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nnections.xml" ContentType="application/vnd.openxmlformats-officedocument.spreadsheetml.connections+xml"/>
  <Override PartName="/xl/tables/table1.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231"/>
  <workbookPr defaultThemeVersion="202300"/>
  <mc:AlternateContent xmlns:mc="http://schemas.openxmlformats.org/markup-compatibility/2006">
    <mc:Choice Requires="x15">
      <x15ac:absPath xmlns:x15ac="http://schemas.microsoft.com/office/spreadsheetml/2010/11/ac" url="\\DATA-SERVER\APVA_dokumentai\21. SESD dok\Bendri SESD dokumentai\ATL PASKIRSTYMAS\"/>
    </mc:Choice>
  </mc:AlternateContent>
  <xr:revisionPtr revIDLastSave="0" documentId="13_ncr:1_{32AF1368-D321-4773-87AF-0A33D7DFCEB5}" xr6:coauthVersionLast="47" xr6:coauthVersionMax="47" xr10:uidLastSave="{00000000-0000-0000-0000-000000000000}"/>
  <bookViews>
    <workbookView xWindow="-108" yWindow="-108" windowWidth="23256" windowHeight="13896" xr2:uid="{27239619-1D61-4247-90B8-2DA06FBC641F}"/>
  </bookViews>
  <sheets>
    <sheet name="2025-10-23" sheetId="2" r:id="rId1"/>
  </sheets>
  <definedNames>
    <definedName name="IšoriniaiDuomenys_1" localSheetId="0" hidden="1">'2025-10-23'!$A$2:$J$98</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K3" i="2" l="1"/>
  <c r="K4" i="2"/>
  <c r="K5" i="2"/>
  <c r="K6" i="2"/>
  <c r="K7" i="2"/>
  <c r="K8" i="2"/>
  <c r="K9" i="2"/>
  <c r="K10" i="2"/>
  <c r="K11" i="2"/>
  <c r="K12" i="2"/>
  <c r="K13" i="2"/>
  <c r="K14" i="2"/>
  <c r="K15" i="2"/>
  <c r="K16" i="2"/>
  <c r="K17" i="2"/>
  <c r="K18" i="2"/>
  <c r="K19" i="2"/>
  <c r="K20" i="2"/>
  <c r="K21" i="2"/>
  <c r="K22" i="2"/>
  <c r="K23" i="2"/>
  <c r="K24" i="2"/>
  <c r="K25" i="2"/>
  <c r="K26" i="2"/>
  <c r="K27" i="2"/>
  <c r="K28" i="2"/>
  <c r="K29" i="2"/>
  <c r="K30" i="2"/>
  <c r="K31" i="2"/>
  <c r="K32" i="2"/>
  <c r="K33" i="2"/>
  <c r="K34" i="2"/>
  <c r="K35" i="2"/>
  <c r="K36" i="2"/>
  <c r="K37" i="2"/>
  <c r="K38" i="2"/>
  <c r="K39" i="2"/>
  <c r="K40" i="2"/>
  <c r="K41" i="2"/>
  <c r="K42" i="2"/>
  <c r="K43" i="2"/>
  <c r="K44" i="2"/>
  <c r="K45" i="2"/>
  <c r="K46" i="2"/>
  <c r="K47" i="2"/>
  <c r="K48" i="2"/>
  <c r="K49" i="2"/>
  <c r="K50" i="2"/>
  <c r="K51" i="2"/>
  <c r="K52" i="2"/>
  <c r="K53" i="2"/>
  <c r="K54" i="2"/>
  <c r="K55" i="2"/>
  <c r="K56" i="2"/>
  <c r="K57" i="2"/>
  <c r="K58" i="2"/>
  <c r="K59" i="2"/>
  <c r="K60" i="2"/>
  <c r="K61" i="2"/>
  <c r="K62" i="2"/>
  <c r="K63" i="2"/>
  <c r="K64" i="2"/>
  <c r="K65" i="2"/>
  <c r="K66" i="2"/>
  <c r="K67" i="2"/>
  <c r="K68" i="2"/>
  <c r="K69" i="2"/>
  <c r="K70" i="2"/>
  <c r="K71" i="2"/>
  <c r="K72" i="2"/>
  <c r="K73" i="2"/>
  <c r="K74" i="2"/>
  <c r="K75" i="2"/>
  <c r="K76" i="2"/>
  <c r="K77" i="2"/>
  <c r="K78" i="2"/>
  <c r="K79" i="2"/>
  <c r="K80" i="2"/>
  <c r="K81" i="2"/>
  <c r="K82" i="2"/>
  <c r="K83" i="2"/>
  <c r="K84" i="2"/>
  <c r="K85" i="2"/>
  <c r="K86" i="2"/>
  <c r="K87" i="2"/>
  <c r="K88" i="2"/>
  <c r="K89" i="2"/>
  <c r="K90" i="2"/>
  <c r="K91" i="2"/>
  <c r="K92" i="2"/>
  <c r="K93" i="2"/>
  <c r="K94" i="2"/>
  <c r="K95" i="2"/>
  <c r="K96" i="2"/>
  <c r="K97" i="2"/>
  <c r="K98" i="2"/>
  <c r="K99" i="2" l="1"/>
  <c r="C99" i="2"/>
  <c r="D99" i="2"/>
  <c r="E99" i="2"/>
  <c r="F99" i="2"/>
  <c r="G99" i="2"/>
  <c r="H99" i="2"/>
  <c r="I99" i="2"/>
  <c r="J99"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DFE7021-75C0-4EC2-9CD5-331C7FB9C914}" keepAlive="1" name="Užklausa - nat_allowances_19_06_2025_LT" description="Prisijungimas prie nat_allowances_19_06_2025_LT užklausos darbaknygėje." type="5" refreshedVersion="8" background="1" saveData="1">
    <dbPr connection="Provider=Microsoft.Mashup.OleDb.1;Data Source=$Workbook$;Location=nat_allowances_19_06_2025_LT;Extended Properties=&quot;&quot;" command="SELECT * FROM [nat_allowances_19_06_2025_LT]"/>
  </connection>
</connections>
</file>

<file path=xl/sharedStrings.xml><?xml version="1.0" encoding="utf-8"?>
<sst xmlns="http://schemas.openxmlformats.org/spreadsheetml/2006/main" count="206" uniqueCount="179">
  <si>
    <t>97</t>
  </si>
  <si>
    <t>99</t>
  </si>
  <si>
    <t>UAB Gren Trakai</t>
  </si>
  <si>
    <t>100</t>
  </si>
  <si>
    <t>101</t>
  </si>
  <si>
    <t>102</t>
  </si>
  <si>
    <t>103</t>
  </si>
  <si>
    <t>UAB IKEA Industry Lietuva</t>
  </si>
  <si>
    <t>105</t>
  </si>
  <si>
    <t>UAB NEO Group</t>
  </si>
  <si>
    <t>106</t>
  </si>
  <si>
    <t>107</t>
  </si>
  <si>
    <t>UAB Paroc</t>
  </si>
  <si>
    <t>108</t>
  </si>
  <si>
    <t>AB Vilniaus GKG-3</t>
  </si>
  <si>
    <t>109</t>
  </si>
  <si>
    <t>112</t>
  </si>
  <si>
    <t>UAB Agro Neveronys</t>
  </si>
  <si>
    <t>114</t>
  </si>
  <si>
    <t>115</t>
  </si>
  <si>
    <t>UAB Visagino energija</t>
  </si>
  <si>
    <t>1</t>
  </si>
  <si>
    <t>2</t>
  </si>
  <si>
    <t>AB Naujasis kalcitas</t>
  </si>
  <si>
    <t>3</t>
  </si>
  <si>
    <t>4</t>
  </si>
  <si>
    <t>6</t>
  </si>
  <si>
    <t>7</t>
  </si>
  <si>
    <t>UAB Palemono keramikos gamykla</t>
  </si>
  <si>
    <t>8</t>
  </si>
  <si>
    <t>10</t>
  </si>
  <si>
    <t>12</t>
  </si>
  <si>
    <t>UAB Kauno stiklas</t>
  </si>
  <si>
    <t>13</t>
  </si>
  <si>
    <t>14</t>
  </si>
  <si>
    <t>AB ORLEN Lietuva</t>
  </si>
  <si>
    <t>15</t>
  </si>
  <si>
    <t>16</t>
  </si>
  <si>
    <t>UAB Grigeo Tissue</t>
  </si>
  <si>
    <t>17</t>
  </si>
  <si>
    <t>AB Simega</t>
  </si>
  <si>
    <t>18</t>
  </si>
  <si>
    <t>AB Achema</t>
  </si>
  <si>
    <t>20</t>
  </si>
  <si>
    <t>23</t>
  </si>
  <si>
    <t>AB Lifosa</t>
  </si>
  <si>
    <t>27</t>
  </si>
  <si>
    <t>AB KN Energies</t>
  </si>
  <si>
    <t>29</t>
  </si>
  <si>
    <t>30</t>
  </si>
  <si>
    <t>UAB Lietuvos cukraus fabrikas</t>
  </si>
  <si>
    <t>31</t>
  </si>
  <si>
    <t>32</t>
  </si>
  <si>
    <t>UAB Idavang</t>
  </si>
  <si>
    <t>33</t>
  </si>
  <si>
    <t>35</t>
  </si>
  <si>
    <t>36</t>
  </si>
  <si>
    <t>37</t>
  </si>
  <si>
    <t>38</t>
  </si>
  <si>
    <t>39</t>
  </si>
  <si>
    <t>42</t>
  </si>
  <si>
    <t>43</t>
  </si>
  <si>
    <t>44</t>
  </si>
  <si>
    <t>45</t>
  </si>
  <si>
    <t>AB Ignitis gamyba</t>
  </si>
  <si>
    <t>46</t>
  </si>
  <si>
    <t>48</t>
  </si>
  <si>
    <t>49</t>
  </si>
  <si>
    <t>50</t>
  </si>
  <si>
    <t>54</t>
  </si>
  <si>
    <t>55</t>
  </si>
  <si>
    <t>56</t>
  </si>
  <si>
    <t>57</t>
  </si>
  <si>
    <t>58</t>
  </si>
  <si>
    <t>60</t>
  </si>
  <si>
    <t>61</t>
  </si>
  <si>
    <t>62</t>
  </si>
  <si>
    <t>63</t>
  </si>
  <si>
    <t>64</t>
  </si>
  <si>
    <t>65</t>
  </si>
  <si>
    <t>66</t>
  </si>
  <si>
    <t>67</t>
  </si>
  <si>
    <t>68</t>
  </si>
  <si>
    <t>69</t>
  </si>
  <si>
    <t>AB Kauno energija</t>
  </si>
  <si>
    <t>70</t>
  </si>
  <si>
    <t>71</t>
  </si>
  <si>
    <t>72</t>
  </si>
  <si>
    <t>73</t>
  </si>
  <si>
    <t>74</t>
  </si>
  <si>
    <t>76</t>
  </si>
  <si>
    <t>82</t>
  </si>
  <si>
    <t>77</t>
  </si>
  <si>
    <t>78</t>
  </si>
  <si>
    <t>UAB Litesko</t>
  </si>
  <si>
    <t>79</t>
  </si>
  <si>
    <t>80</t>
  </si>
  <si>
    <t>81</t>
  </si>
  <si>
    <t>83</t>
  </si>
  <si>
    <t>84</t>
  </si>
  <si>
    <t>85</t>
  </si>
  <si>
    <t>86</t>
  </si>
  <si>
    <t>87</t>
  </si>
  <si>
    <t>88</t>
  </si>
  <si>
    <t>89</t>
  </si>
  <si>
    <t>90</t>
  </si>
  <si>
    <t>91</t>
  </si>
  <si>
    <t>92</t>
  </si>
  <si>
    <t>93</t>
  </si>
  <si>
    <t>94</t>
  </si>
  <si>
    <t>96</t>
  </si>
  <si>
    <t>209078</t>
  </si>
  <si>
    <t>UAB Gren Klaipėda</t>
  </si>
  <si>
    <t>210042</t>
  </si>
  <si>
    <t>206978</t>
  </si>
  <si>
    <t>206274</t>
  </si>
  <si>
    <t>Roquette Amilina UAB</t>
  </si>
  <si>
    <t>205529</t>
  </si>
  <si>
    <t>211238</t>
  </si>
  <si>
    <t>2013</t>
  </si>
  <si>
    <t>2014</t>
  </si>
  <si>
    <t>2015</t>
  </si>
  <si>
    <t>2016</t>
  </si>
  <si>
    <t>2017</t>
  </si>
  <si>
    <t>2018</t>
  </si>
  <si>
    <t>2019</t>
  </si>
  <si>
    <t>2020</t>
  </si>
  <si>
    <t xml:space="preserve">Įrenginio kodas
(Installation ID) </t>
  </si>
  <si>
    <t>2013-2020</t>
  </si>
  <si>
    <t>AB Akmenės cementas</t>
  </si>
  <si>
    <t>UAB Švenčionėlių keramika</t>
  </si>
  <si>
    <t>UAB Tauragės keramika</t>
  </si>
  <si>
    <t>UAB Rokų keramika</t>
  </si>
  <si>
    <t>AB Dvarčionių keramika</t>
  </si>
  <si>
    <t>UAB Alytaus keramika</t>
  </si>
  <si>
    <t>AB Panevėžio stiklas</t>
  </si>
  <si>
    <t>AB Grigeo Klaipėda</t>
  </si>
  <si>
    <t>AB Nordic Sugar Kėdainiai</t>
  </si>
  <si>
    <t>ŽŪB Dembavos šiltnamiai</t>
  </si>
  <si>
    <t>AB Klaipėdos mediena</t>
  </si>
  <si>
    <t>UAB Matuizų plytinė</t>
  </si>
  <si>
    <t>UAB Jonavos šilumos tinklai</t>
  </si>
  <si>
    <t>UAB Mažeikių šilumos tinklai</t>
  </si>
  <si>
    <t>UAB Raseinių šilumos tinklai</t>
  </si>
  <si>
    <t>UAB Molėtų šiluma</t>
  </si>
  <si>
    <t>UAB Šilutės šilumos tinklai</t>
  </si>
  <si>
    <t>UAB Širvintų šiluma</t>
  </si>
  <si>
    <t>AB Šiaulių energija</t>
  </si>
  <si>
    <t>AB Klaipėdos energija</t>
  </si>
  <si>
    <t>AB Panevėžio energija</t>
  </si>
  <si>
    <t>UAB Idex Paneriškių</t>
  </si>
  <si>
    <t>UAB Idex Biruliškių</t>
  </si>
  <si>
    <t>UAB Hoegh LNG Klaipėda</t>
  </si>
  <si>
    <t>UAB Pramonės energija</t>
  </si>
  <si>
    <t>UAB Gren Akmenė</t>
  </si>
  <si>
    <t>UAB Gargždų plytų gamykla</t>
  </si>
  <si>
    <t>VĮ Ignalinos atominė elektrinė</t>
  </si>
  <si>
    <t>AB Pagirių šiltnamiai</t>
  </si>
  <si>
    <t>UAB Kretingos šilumos tinklai</t>
  </si>
  <si>
    <t>UAB Kaišiadorių šiluma</t>
  </si>
  <si>
    <t>UAB Kauno termofikacijos elektrinė</t>
  </si>
  <si>
    <t>UAB Alytaus šilumos tinklai</t>
  </si>
  <si>
    <t>UAB Palangos šilumos tinklai</t>
  </si>
  <si>
    <t>UAB Vilkaviškio šilumos tinklai</t>
  </si>
  <si>
    <t>UAB Birštono šiluma</t>
  </si>
  <si>
    <t>UAB Plungės šilumos tinklai</t>
  </si>
  <si>
    <t>UAB Varėnos šiluma</t>
  </si>
  <si>
    <t>Pravieniškių pataisos namai-atviroji kolonija</t>
  </si>
  <si>
    <t>UAB Šalčininkų šilumos tinklai</t>
  </si>
  <si>
    <t>UAB Tauragės šilumos tinklai</t>
  </si>
  <si>
    <t>UAB Utenos šilumos tinklai</t>
  </si>
  <si>
    <t>UAB Radviliškio šiluma</t>
  </si>
  <si>
    <t>Sąskaitos turėtojas*
(Account holder)</t>
  </si>
  <si>
    <t>UAB Marijampolės šilumos tinklai</t>
  </si>
  <si>
    <t>* Veikiančių Sąjungos registro sąskaitų turėtojai šioje lentelėje pateikiami pagal naujausius registro duomenis. ATL išdavimo metu ŠESD išmetantis įrenginys ir su juo susijusi sąskaita galėjo priklausyti kitai įmonei.
The holders of open Union Registry accounts listed in this table are based on the latest registry data. When the EUA was allocated, the installation and the account may have been held by a different company.</t>
  </si>
  <si>
    <t>AB Miesto gijos</t>
  </si>
  <si>
    <t>Įmonių grupė ALITA, AB</t>
  </si>
  <si>
    <r>
      <rPr>
        <b/>
        <sz val="11"/>
        <color theme="1"/>
        <rFont val="Aptos Narrow"/>
        <family val="2"/>
        <scheme val="minor"/>
      </rPr>
      <t xml:space="preserve">Išduota ATL (Allocated EUA)  </t>
    </r>
    <r>
      <rPr>
        <sz val="11"/>
        <color theme="1"/>
        <rFont val="Aptos Narrow"/>
        <family val="2"/>
        <charset val="186"/>
        <scheme val="minor"/>
      </rPr>
      <t xml:space="preserve">
</t>
    </r>
    <r>
      <rPr>
        <sz val="9"/>
        <color theme="9" tint="-0.249977111117893"/>
        <rFont val="Aptos Narrow"/>
        <family val="2"/>
        <scheme val="minor"/>
      </rPr>
      <t>Žalia spalva pažymėtuose langeliuose nurodytas pervestų ATL kiekis / The amount of transferred EUA is indicated in the cells marked in green</t>
    </r>
  </si>
  <si>
    <t>Iš viso / Tota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8" x14ac:knownFonts="1">
    <font>
      <sz val="11"/>
      <color theme="1"/>
      <name val="Aptos Narrow"/>
      <family val="2"/>
      <charset val="186"/>
      <scheme val="minor"/>
    </font>
    <font>
      <b/>
      <sz val="11"/>
      <color theme="1"/>
      <name val="Aptos Narrow"/>
      <family val="2"/>
      <scheme val="minor"/>
    </font>
    <font>
      <sz val="8"/>
      <name val="Aptos Narrow"/>
      <family val="2"/>
      <charset val="186"/>
      <scheme val="minor"/>
    </font>
    <font>
      <sz val="11"/>
      <color theme="1"/>
      <name val="Aptos Narrow"/>
      <family val="2"/>
      <scheme val="minor"/>
    </font>
    <font>
      <sz val="9"/>
      <color theme="9" tint="-0.249977111117893"/>
      <name val="Aptos Narrow"/>
      <family val="2"/>
      <scheme val="minor"/>
    </font>
    <font>
      <sz val="11"/>
      <name val="Aptos Narrow"/>
      <family val="2"/>
      <scheme val="minor"/>
    </font>
    <font>
      <b/>
      <sz val="11"/>
      <name val="Aptos Narrow"/>
      <family val="2"/>
      <scheme val="minor"/>
    </font>
    <font>
      <sz val="9"/>
      <color theme="1"/>
      <name val="Aptos Narrow"/>
      <family val="2"/>
      <charset val="186"/>
      <scheme val="minor"/>
    </font>
  </fonts>
  <fills count="4">
    <fill>
      <patternFill patternType="none"/>
    </fill>
    <fill>
      <patternFill patternType="gray125"/>
    </fill>
    <fill>
      <patternFill patternType="solid">
        <fgColor theme="0"/>
        <bgColor indexed="64"/>
      </patternFill>
    </fill>
    <fill>
      <patternFill patternType="solid">
        <fgColor theme="9" tint="0.79998168889431442"/>
        <bgColor indexed="64"/>
      </patternFill>
    </fill>
  </fills>
  <borders count="4">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s>
  <cellStyleXfs count="1">
    <xf numFmtId="0" fontId="0" fillId="0" borderId="0"/>
  </cellStyleXfs>
  <cellXfs count="15">
    <xf numFmtId="0" fontId="0" fillId="0" borderId="0" xfId="0"/>
    <xf numFmtId="0" fontId="0" fillId="2" borderId="1" xfId="0" applyFill="1" applyBorder="1"/>
    <xf numFmtId="3" fontId="0" fillId="2" borderId="1" xfId="0" applyNumberFormat="1" applyFill="1" applyBorder="1" applyAlignment="1">
      <alignment horizontal="center"/>
    </xf>
    <xf numFmtId="3" fontId="0" fillId="3" borderId="1" xfId="0" applyNumberFormat="1" applyFill="1" applyBorder="1" applyAlignment="1">
      <alignment horizontal="center"/>
    </xf>
    <xf numFmtId="0" fontId="0" fillId="2" borderId="1" xfId="0" applyFill="1" applyBorder="1" applyAlignment="1">
      <alignment horizontal="center"/>
    </xf>
    <xf numFmtId="3" fontId="1" fillId="2" borderId="3" xfId="0" applyNumberFormat="1" applyFont="1" applyFill="1" applyBorder="1" applyAlignment="1">
      <alignment horizontal="center"/>
    </xf>
    <xf numFmtId="3" fontId="1" fillId="2" borderId="1" xfId="0" applyNumberFormat="1" applyFont="1" applyFill="1" applyBorder="1" applyAlignment="1">
      <alignment horizontal="center"/>
    </xf>
    <xf numFmtId="3" fontId="1" fillId="2" borderId="2" xfId="0" applyNumberFormat="1" applyFont="1" applyFill="1" applyBorder="1" applyAlignment="1">
      <alignment horizontal="center"/>
    </xf>
    <xf numFmtId="0" fontId="5" fillId="2" borderId="1" xfId="0" applyFont="1" applyFill="1" applyBorder="1" applyAlignment="1">
      <alignment horizontal="center" vertical="center" wrapText="1"/>
    </xf>
    <xf numFmtId="0" fontId="5" fillId="2" borderId="1" xfId="0" applyFont="1" applyFill="1" applyBorder="1" applyAlignment="1">
      <alignment horizontal="center" vertical="center"/>
    </xf>
    <xf numFmtId="0" fontId="6" fillId="2" borderId="1" xfId="0" applyFont="1" applyFill="1" applyBorder="1" applyAlignment="1">
      <alignment horizontal="center" vertical="center"/>
    </xf>
    <xf numFmtId="0" fontId="0" fillId="2" borderId="1" xfId="0" applyFill="1" applyBorder="1" applyAlignment="1">
      <alignment horizontal="right"/>
    </xf>
    <xf numFmtId="0" fontId="7" fillId="0" borderId="0" xfId="0" applyFont="1" applyAlignment="1">
      <alignment horizontal="left" wrapText="1"/>
    </xf>
    <xf numFmtId="0" fontId="3" fillId="0" borderId="0" xfId="0" applyFont="1" applyAlignment="1">
      <alignment horizontal="center" vertical="center" wrapText="1"/>
    </xf>
    <xf numFmtId="0" fontId="0" fillId="0" borderId="0" xfId="0" applyAlignment="1">
      <alignment horizontal="center" vertical="center"/>
    </xf>
  </cellXfs>
  <cellStyles count="1">
    <cellStyle name="Įprastas" xfId="0" builtinId="0"/>
  </cellStyles>
  <dxfs count="27">
    <dxf>
      <numFmt numFmtId="3" formatCode="#,##0"/>
      <fill>
        <patternFill patternType="solid">
          <fgColor indexed="64"/>
          <bgColor theme="0"/>
        </patternFill>
      </fill>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font>
      <numFmt numFmtId="3" formatCode="#,##0"/>
      <fill>
        <patternFill patternType="solid">
          <fgColor indexed="64"/>
          <bgColor theme="0"/>
        </patternFill>
      </fill>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numFmt numFmtId="3" formatCode="#,##0"/>
      <fill>
        <patternFill patternType="solid">
          <fgColor indexed="64"/>
          <bgColor theme="0"/>
        </patternFill>
      </fill>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numFmt numFmtId="3" formatCode="#,##0"/>
      <fill>
        <patternFill patternType="solid">
          <fgColor indexed="64"/>
          <bgColor theme="0"/>
        </patternFill>
      </fill>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numFmt numFmtId="3" formatCode="#,##0"/>
      <fill>
        <patternFill patternType="solid">
          <fgColor indexed="64"/>
          <bgColor theme="0"/>
        </patternFill>
      </fill>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numFmt numFmtId="3" formatCode="#,##0"/>
      <fill>
        <patternFill patternType="solid">
          <fgColor indexed="64"/>
          <bgColor theme="0"/>
        </patternFill>
      </fill>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numFmt numFmtId="3" formatCode="#,##0"/>
      <fill>
        <patternFill patternType="solid">
          <fgColor indexed="64"/>
          <bgColor theme="0"/>
        </patternFill>
      </fill>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numFmt numFmtId="3" formatCode="#,##0"/>
      <fill>
        <patternFill patternType="solid">
          <fgColor indexed="64"/>
          <bgColor theme="0"/>
        </patternFill>
      </fill>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numFmt numFmtId="3" formatCode="#,##0"/>
      <fill>
        <patternFill patternType="solid">
          <fgColor indexed="64"/>
          <bgColor theme="0"/>
        </patternFill>
      </fill>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numFmt numFmtId="3" formatCode="#,##0"/>
      <fill>
        <patternFill patternType="solid">
          <fgColor indexed="64"/>
          <bgColor theme="0"/>
        </patternFill>
      </fill>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numFmt numFmtId="3" formatCode="#,##0"/>
      <fill>
        <patternFill patternType="solid">
          <fgColor indexed="64"/>
          <bgColor theme="0"/>
        </patternFill>
      </fill>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numFmt numFmtId="3" formatCode="#,##0"/>
      <fill>
        <patternFill patternType="solid">
          <fgColor indexed="64"/>
          <bgColor theme="0"/>
        </patternFill>
      </fill>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numFmt numFmtId="3" formatCode="#,##0"/>
      <fill>
        <patternFill patternType="solid">
          <fgColor indexed="64"/>
          <bgColor theme="0"/>
        </patternFill>
      </fill>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numFmt numFmtId="3" formatCode="#,##0"/>
      <fill>
        <patternFill patternType="solid">
          <fgColor indexed="64"/>
          <bgColor theme="0"/>
        </patternFill>
      </fill>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numFmt numFmtId="3" formatCode="#,##0"/>
      <fill>
        <patternFill patternType="solid">
          <fgColor indexed="64"/>
          <bgColor theme="0"/>
        </patternFill>
      </fill>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numFmt numFmtId="3" formatCode="#,##0"/>
      <fill>
        <patternFill patternType="solid">
          <fgColor indexed="64"/>
          <bgColor theme="0"/>
        </patternFill>
      </fill>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numFmt numFmtId="3" formatCode="#,##0"/>
      <fill>
        <patternFill patternType="solid">
          <fgColor indexed="64"/>
          <bgColor theme="0"/>
        </patternFill>
      </fill>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numFmt numFmtId="3" formatCode="#,##0"/>
      <fill>
        <patternFill patternType="solid">
          <fgColor indexed="64"/>
          <bgColor theme="0"/>
        </patternFill>
      </fill>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ill>
        <patternFill patternType="solid">
          <fgColor indexed="64"/>
          <bgColor theme="0"/>
        </patternFill>
      </fill>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color theme="1"/>
        <name val="Aptos Narrow"/>
        <family val="2"/>
        <charset val="186"/>
        <scheme val="minor"/>
      </font>
      <border outline="0">
        <left style="thin">
          <color indexed="64"/>
        </left>
      </border>
    </dxf>
    <dxf>
      <fill>
        <patternFill patternType="solid">
          <fgColor indexed="64"/>
          <bgColor theme="0"/>
        </patternFill>
      </fill>
      <border diagonalUp="0" diagonalDown="0" outline="0">
        <left style="thin">
          <color indexed="64"/>
        </left>
        <right style="thin">
          <color indexed="64"/>
        </right>
        <top style="thin">
          <color indexed="64"/>
        </top>
        <bottom style="thin">
          <color indexed="64"/>
        </bottom>
      </border>
    </dxf>
    <dxf>
      <numFmt numFmtId="0" formatCode="General"/>
      <fill>
        <patternFill patternType="solid">
          <fgColor indexed="64"/>
          <bgColor theme="0"/>
        </patternFill>
      </fill>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border>
        <top style="thin">
          <color indexed="64"/>
        </top>
      </border>
    </dxf>
    <dxf>
      <border diagonalUp="0" diagonalDown="0">
        <left style="thin">
          <color indexed="64"/>
        </left>
        <right style="thin">
          <color indexed="64"/>
        </right>
        <top/>
        <bottom/>
        <vertical style="thin">
          <color indexed="64"/>
        </vertical>
        <horizontal style="thin">
          <color indexed="64"/>
        </horizontal>
      </border>
    </dxf>
    <dxf>
      <fill>
        <patternFill patternType="solid">
          <fgColor indexed="64"/>
          <bgColor theme="0"/>
        </patternFill>
      </fill>
    </dxf>
    <dxf>
      <border>
        <bottom style="thin">
          <color indexed="64"/>
        </bottom>
      </border>
    </dxf>
    <dxf>
      <font>
        <strike val="0"/>
        <outline val="0"/>
        <shadow val="0"/>
        <u val="none"/>
        <vertAlign val="baseline"/>
        <sz val="11"/>
        <color auto="1"/>
        <name val="Aptos Narrow"/>
        <family val="2"/>
        <scheme val="minor"/>
      </font>
      <fill>
        <patternFill patternType="solid">
          <fgColor indexed="64"/>
          <bgColor theme="0"/>
        </patternFill>
      </fill>
      <alignment horizontal="center" vertical="center" textRotation="0" wrapText="0" indent="0" justifyLastLine="0" shrinkToFit="0" readingOrder="0"/>
      <border diagonalUp="0" diagonalDown="0" outline="0">
        <left style="thin">
          <color indexed="64"/>
        </left>
        <right style="thin">
          <color indexed="64"/>
        </right>
        <top/>
        <bottom/>
      </border>
    </dxf>
  </dxfs>
  <tableStyles count="0" defaultTableStyle="TableStyleMedium2" defaultPivotStyle="PivotStyleLight16"/>
  <colors>
    <mruColors>
      <color rgb="FFFF7C80"/>
      <color rgb="FFFF505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2.xml"/><Relationship Id="rId3" Type="http://schemas.openxmlformats.org/officeDocument/2006/relationships/connections" Target="connections.xml"/><Relationship Id="rId7" Type="http://schemas.openxmlformats.org/officeDocument/2006/relationships/customXml" Target="../customXml/item1.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10" Type="http://schemas.openxmlformats.org/officeDocument/2006/relationships/customXml" Target="../customXml/item4.xml"/><Relationship Id="rId4" Type="http://schemas.openxmlformats.org/officeDocument/2006/relationships/styles" Target="styles.xml"/><Relationship Id="rId9" Type="http://schemas.openxmlformats.org/officeDocument/2006/relationships/customXml" Target="../customXml/item3.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IšoriniaiDuomenys_1" connectionId="1" xr16:uid="{2B022D54-448A-401A-8871-D7A9B12EE91C}" autoFormatId="16" applyNumberFormats="0" applyBorderFormats="0" applyFontFormats="0" applyPatternFormats="0" applyAlignmentFormats="0" applyWidthHeightFormats="0">
  <queryTableRefresh nextId="16" unboundColumnsRight="1">
    <queryTableFields count="11">
      <queryTableField id="1" name="Column1" tableColumnId="1"/>
      <queryTableField id="5" name="Column5" tableColumnId="5"/>
      <queryTableField id="6" name="Column6" tableColumnId="6"/>
      <queryTableField id="7" name="Column7" tableColumnId="7"/>
      <queryTableField id="8" name="Column8" tableColumnId="8"/>
      <queryTableField id="9" name="Column9" tableColumnId="9"/>
      <queryTableField id="10" name="Column10" tableColumnId="10"/>
      <queryTableField id="11" name="Column11" tableColumnId="11"/>
      <queryTableField id="12" name="Column12" tableColumnId="12"/>
      <queryTableField id="13" name="Column13" tableColumnId="13"/>
      <queryTableField id="15" dataBound="0" tableColumnId="3"/>
    </queryTableFields>
    <queryTableDeletedFields count="3">
      <deletedField name="Column4"/>
      <deletedField name="Column2"/>
      <deletedField name="Column3"/>
    </queryTableDeleted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D3E515E3-93BD-4EF7-9754-A160BEADE262}" name="nat_allowances_19_06_2025_LT" displayName="nat_allowances_19_06_2025_LT" ref="A2:K99" tableType="queryTable" totalsRowCount="1" headerRowDxfId="26" dataDxfId="24" totalsRowDxfId="23" headerRowBorderDxfId="25" totalsRowBorderDxfId="22">
  <autoFilter ref="A2:K98" xr:uid="{D3E515E3-93BD-4EF7-9754-A160BEADE262}"/>
  <sortState xmlns:xlrd2="http://schemas.microsoft.com/office/spreadsheetml/2017/richdata2" ref="A3:J98">
    <sortCondition ref="A2:A98"/>
  </sortState>
  <tableColumns count="11">
    <tableColumn id="1" xr3:uid="{540205AF-DE8C-4DA4-BE36-CCD83EF02E56}" uniqueName="1" name="Įrenginio kodas_x000a_(Installation ID) " queryTableFieldId="1" dataDxfId="21" totalsRowDxfId="20"/>
    <tableColumn id="5" xr3:uid="{FC89C7CA-0843-4078-BB89-390DA9076359}" uniqueName="5" name="Sąskaitos turėtojas*_x000a_(Account holder)" totalsRowLabel="Iš viso / Total" queryTableFieldId="5" dataDxfId="19" totalsRowDxfId="18"/>
    <tableColumn id="6" xr3:uid="{BBFAEDF6-DF51-47B2-A4D4-E3D9D332A59E}" uniqueName="6" name="2013" totalsRowFunction="custom" queryTableFieldId="6" dataDxfId="17" totalsRowDxfId="16">
      <totalsRowFormula>SUM(C3:C98)</totalsRowFormula>
    </tableColumn>
    <tableColumn id="7" xr3:uid="{A55D2DD1-4B8A-46C8-8FC5-E0727E1849E6}" uniqueName="7" name="2014" totalsRowFunction="custom" queryTableFieldId="7" dataDxfId="15" totalsRowDxfId="14">
      <totalsRowFormula>SUM(D3:D98)</totalsRowFormula>
    </tableColumn>
    <tableColumn id="8" xr3:uid="{B1B74312-BDB0-4D01-856B-E48B50E06050}" uniqueName="8" name="2015" totalsRowFunction="custom" queryTableFieldId="8" dataDxfId="13" totalsRowDxfId="12">
      <totalsRowFormula>SUM(E3:E98)</totalsRowFormula>
    </tableColumn>
    <tableColumn id="9" xr3:uid="{9A0F51C4-ABE4-469C-A1F1-A3B3C32C2017}" uniqueName="9" name="2016" totalsRowFunction="custom" queryTableFieldId="9" dataDxfId="11" totalsRowDxfId="10">
      <totalsRowFormula>SUM(F3:F98)</totalsRowFormula>
    </tableColumn>
    <tableColumn id="10" xr3:uid="{20B40985-3581-4745-96E2-F046069476A8}" uniqueName="10" name="2017" totalsRowFunction="custom" queryTableFieldId="10" dataDxfId="9" totalsRowDxfId="8">
      <totalsRowFormula>SUM(G3:G98)</totalsRowFormula>
    </tableColumn>
    <tableColumn id="11" xr3:uid="{467205AE-B599-48C2-B159-0AF2431FCA00}" uniqueName="11" name="2018" totalsRowFunction="custom" queryTableFieldId="11" dataDxfId="7" totalsRowDxfId="6">
      <totalsRowFormula>SUM(H3:H98)</totalsRowFormula>
    </tableColumn>
    <tableColumn id="12" xr3:uid="{C0F317EC-2729-428E-A16E-5C7ECD3F8BD0}" uniqueName="12" name="2019" totalsRowFunction="custom" queryTableFieldId="12" dataDxfId="5" totalsRowDxfId="4">
      <totalsRowFormula>SUM(I3:I98)</totalsRowFormula>
    </tableColumn>
    <tableColumn id="13" xr3:uid="{A091C13B-B5F5-4EBD-87A9-D5B172339D1C}" uniqueName="13" name="2020" totalsRowFunction="custom" queryTableFieldId="13" dataDxfId="3" totalsRowDxfId="2">
      <totalsRowFormula>SUM(J3:J98)</totalsRowFormula>
    </tableColumn>
    <tableColumn id="3" xr3:uid="{C8E934A0-B736-4C55-A73F-753374CAD562}" uniqueName="3" name="2013-2020" totalsRowFunction="custom" queryTableFieldId="15" dataDxfId="1" totalsRowDxfId="0">
      <calculatedColumnFormula>SUM(C3:J3)</calculatedColumnFormula>
      <totalsRowFormula>SUM(K3:K98)</totalsRowFormula>
    </tableColumn>
  </tableColumns>
  <tableStyleInfo name="TableStyleMedium7" showFirstColumn="0" showLastColumn="0" showRowStripes="1" showColumnStripes="0"/>
</table>
</file>

<file path=xl/theme/theme1.xml><?xml version="1.0" encoding="utf-8"?>
<a:theme xmlns:a="http://schemas.openxmlformats.org/drawingml/2006/main" name="„Office“ tema">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ACC48CE-E04B-4CEC-9F9D-4384E9C9E71D}">
  <dimension ref="A1:K101"/>
  <sheetViews>
    <sheetView tabSelected="1" topLeftCell="A88" zoomScaleNormal="100" workbookViewId="0">
      <selection activeCell="M8" sqref="M8"/>
    </sheetView>
  </sheetViews>
  <sheetFormatPr defaultRowHeight="14.4" x14ac:dyDescent="0.3"/>
  <cols>
    <col min="1" max="1" width="19.109375" customWidth="1"/>
    <col min="2" max="2" width="52.6640625" customWidth="1"/>
    <col min="3" max="6" width="10.6640625" bestFit="1" customWidth="1"/>
    <col min="7" max="10" width="11.6640625" bestFit="1" customWidth="1"/>
    <col min="11" max="11" width="14.33203125" customWidth="1"/>
  </cols>
  <sheetData>
    <row r="1" spans="1:11" ht="37.200000000000003" customHeight="1" x14ac:dyDescent="0.3">
      <c r="C1" s="13" t="s">
        <v>177</v>
      </c>
      <c r="D1" s="14"/>
      <c r="E1" s="14"/>
      <c r="F1" s="14"/>
      <c r="G1" s="14"/>
      <c r="H1" s="14"/>
      <c r="I1" s="14"/>
      <c r="J1" s="14"/>
      <c r="K1" s="14"/>
    </row>
    <row r="2" spans="1:11" ht="35.25" customHeight="1" x14ac:dyDescent="0.3">
      <c r="A2" s="8" t="s">
        <v>127</v>
      </c>
      <c r="B2" s="8" t="s">
        <v>172</v>
      </c>
      <c r="C2" s="9" t="s">
        <v>119</v>
      </c>
      <c r="D2" s="9" t="s">
        <v>120</v>
      </c>
      <c r="E2" s="9" t="s">
        <v>121</v>
      </c>
      <c r="F2" s="9" t="s">
        <v>122</v>
      </c>
      <c r="G2" s="9" t="s">
        <v>123</v>
      </c>
      <c r="H2" s="9" t="s">
        <v>124</v>
      </c>
      <c r="I2" s="9" t="s">
        <v>125</v>
      </c>
      <c r="J2" s="9" t="s">
        <v>126</v>
      </c>
      <c r="K2" s="10" t="s">
        <v>128</v>
      </c>
    </row>
    <row r="3" spans="1:11" x14ac:dyDescent="0.3">
      <c r="A3" s="4" t="s">
        <v>21</v>
      </c>
      <c r="B3" s="1" t="s">
        <v>129</v>
      </c>
      <c r="C3" s="3">
        <v>648923</v>
      </c>
      <c r="D3" s="3">
        <v>637652</v>
      </c>
      <c r="E3" s="3">
        <v>678709</v>
      </c>
      <c r="F3" s="3">
        <v>751975</v>
      </c>
      <c r="G3" s="3">
        <v>737808</v>
      </c>
      <c r="H3" s="3">
        <v>723529</v>
      </c>
      <c r="I3" s="3">
        <v>709102</v>
      </c>
      <c r="J3" s="3">
        <v>694634</v>
      </c>
      <c r="K3" s="5">
        <f t="shared" ref="K3:K34" si="0">SUM(C3:J3)</f>
        <v>5582332</v>
      </c>
    </row>
    <row r="4" spans="1:11" x14ac:dyDescent="0.3">
      <c r="A4" s="4" t="s">
        <v>22</v>
      </c>
      <c r="B4" s="1" t="s">
        <v>23</v>
      </c>
      <c r="C4" s="3">
        <v>46969</v>
      </c>
      <c r="D4" s="3">
        <v>46153</v>
      </c>
      <c r="E4" s="3">
        <v>45328</v>
      </c>
      <c r="F4" s="3">
        <v>44494</v>
      </c>
      <c r="G4" s="3">
        <v>43651</v>
      </c>
      <c r="H4" s="3">
        <v>42800</v>
      </c>
      <c r="I4" s="2">
        <v>0</v>
      </c>
      <c r="J4" s="2">
        <v>0</v>
      </c>
      <c r="K4" s="6">
        <f t="shared" si="0"/>
        <v>269395</v>
      </c>
    </row>
    <row r="5" spans="1:11" x14ac:dyDescent="0.3">
      <c r="A5" s="4" t="s">
        <v>24</v>
      </c>
      <c r="B5" s="1" t="s">
        <v>130</v>
      </c>
      <c r="C5" s="3">
        <v>5579</v>
      </c>
      <c r="D5" s="3">
        <v>5482</v>
      </c>
      <c r="E5" s="3">
        <v>5383</v>
      </c>
      <c r="F5" s="3">
        <v>5285</v>
      </c>
      <c r="G5" s="3">
        <v>5185</v>
      </c>
      <c r="H5" s="2">
        <v>249</v>
      </c>
      <c r="I5" s="2">
        <v>244</v>
      </c>
      <c r="J5" s="2">
        <v>0</v>
      </c>
      <c r="K5" s="6">
        <f t="shared" si="0"/>
        <v>27407</v>
      </c>
    </row>
    <row r="6" spans="1:11" x14ac:dyDescent="0.3">
      <c r="A6" s="4" t="s">
        <v>25</v>
      </c>
      <c r="B6" s="1" t="s">
        <v>131</v>
      </c>
      <c r="C6" s="3">
        <v>5461</v>
      </c>
      <c r="D6" s="2">
        <v>0</v>
      </c>
      <c r="E6" s="2">
        <v>0</v>
      </c>
      <c r="F6" s="2">
        <v>0</v>
      </c>
      <c r="G6" s="2">
        <v>0</v>
      </c>
      <c r="H6" s="2">
        <v>0</v>
      </c>
      <c r="I6" s="2">
        <v>0</v>
      </c>
      <c r="J6" s="2">
        <v>0</v>
      </c>
      <c r="K6" s="6">
        <f t="shared" si="0"/>
        <v>5461</v>
      </c>
    </row>
    <row r="7" spans="1:11" x14ac:dyDescent="0.3">
      <c r="A7" s="4" t="s">
        <v>26</v>
      </c>
      <c r="B7" s="1" t="s">
        <v>132</v>
      </c>
      <c r="C7" s="3">
        <v>8478</v>
      </c>
      <c r="D7" s="3">
        <v>8331</v>
      </c>
      <c r="E7" s="3">
        <v>8181</v>
      </c>
      <c r="F7" s="3">
        <v>8031</v>
      </c>
      <c r="G7" s="3">
        <v>7879</v>
      </c>
      <c r="H7" s="3">
        <v>7725</v>
      </c>
      <c r="I7" s="3">
        <v>7570</v>
      </c>
      <c r="J7" s="2">
        <v>0</v>
      </c>
      <c r="K7" s="6">
        <f t="shared" si="0"/>
        <v>56195</v>
      </c>
    </row>
    <row r="8" spans="1:11" x14ac:dyDescent="0.3">
      <c r="A8" s="4" t="s">
        <v>27</v>
      </c>
      <c r="B8" s="1" t="s">
        <v>28</v>
      </c>
      <c r="C8" s="3">
        <v>8675</v>
      </c>
      <c r="D8" s="3">
        <v>8440</v>
      </c>
      <c r="E8" s="3">
        <v>8227</v>
      </c>
      <c r="F8" s="3">
        <v>8019</v>
      </c>
      <c r="G8" s="3">
        <v>7811</v>
      </c>
      <c r="H8" s="3">
        <v>7604</v>
      </c>
      <c r="I8" s="3">
        <v>7395</v>
      </c>
      <c r="J8" s="3">
        <v>7189</v>
      </c>
      <c r="K8" s="6">
        <f t="shared" si="0"/>
        <v>63360</v>
      </c>
    </row>
    <row r="9" spans="1:11" x14ac:dyDescent="0.3">
      <c r="A9" s="4" t="s">
        <v>29</v>
      </c>
      <c r="B9" s="1" t="s">
        <v>133</v>
      </c>
      <c r="C9" s="3">
        <v>12267</v>
      </c>
      <c r="D9" s="3">
        <v>12053</v>
      </c>
      <c r="E9" s="2">
        <v>11839</v>
      </c>
      <c r="F9" s="2">
        <v>11619</v>
      </c>
      <c r="G9" s="2">
        <v>11399</v>
      </c>
      <c r="H9" s="2">
        <v>11178</v>
      </c>
      <c r="I9" s="2">
        <v>0</v>
      </c>
      <c r="J9" s="2">
        <v>0</v>
      </c>
      <c r="K9" s="6">
        <f t="shared" si="0"/>
        <v>70355</v>
      </c>
    </row>
    <row r="10" spans="1:11" x14ac:dyDescent="0.3">
      <c r="A10" s="4" t="s">
        <v>30</v>
      </c>
      <c r="B10" s="1" t="s">
        <v>134</v>
      </c>
      <c r="C10" s="3">
        <v>1587</v>
      </c>
      <c r="D10" s="3">
        <v>1559</v>
      </c>
      <c r="E10" s="3">
        <v>1531</v>
      </c>
      <c r="F10" s="3">
        <v>1503</v>
      </c>
      <c r="G10" s="2">
        <v>0</v>
      </c>
      <c r="H10" s="2">
        <v>0</v>
      </c>
      <c r="I10" s="2">
        <v>0</v>
      </c>
      <c r="J10" s="2">
        <v>0</v>
      </c>
      <c r="K10" s="6">
        <f t="shared" si="0"/>
        <v>6180</v>
      </c>
    </row>
    <row r="11" spans="1:11" x14ac:dyDescent="0.3">
      <c r="A11" s="4" t="s">
        <v>31</v>
      </c>
      <c r="B11" s="1" t="s">
        <v>32</v>
      </c>
      <c r="C11" s="3">
        <v>5908</v>
      </c>
      <c r="D11" s="3">
        <v>7659</v>
      </c>
      <c r="E11" s="3">
        <v>8580</v>
      </c>
      <c r="F11" s="3">
        <v>8423</v>
      </c>
      <c r="G11" s="3">
        <v>8265</v>
      </c>
      <c r="H11" s="3">
        <v>8107</v>
      </c>
      <c r="I11" s="3">
        <v>7946</v>
      </c>
      <c r="J11" s="3">
        <v>7785</v>
      </c>
      <c r="K11" s="6">
        <f t="shared" si="0"/>
        <v>62673</v>
      </c>
    </row>
    <row r="12" spans="1:11" x14ac:dyDescent="0.3">
      <c r="A12" s="4" t="s">
        <v>33</v>
      </c>
      <c r="B12" s="1" t="s">
        <v>135</v>
      </c>
      <c r="C12" s="3">
        <v>11514</v>
      </c>
      <c r="D12" s="3">
        <v>11251</v>
      </c>
      <c r="E12" s="3">
        <v>10988</v>
      </c>
      <c r="F12" s="3">
        <v>10726</v>
      </c>
      <c r="G12" s="3">
        <v>10464</v>
      </c>
      <c r="H12" s="3">
        <v>10202</v>
      </c>
      <c r="I12" s="3">
        <v>9939</v>
      </c>
      <c r="J12" s="3">
        <v>9679</v>
      </c>
      <c r="K12" s="6">
        <f t="shared" si="0"/>
        <v>84763</v>
      </c>
    </row>
    <row r="13" spans="1:11" x14ac:dyDescent="0.3">
      <c r="A13" s="4" t="s">
        <v>34</v>
      </c>
      <c r="B13" s="1" t="s">
        <v>35</v>
      </c>
      <c r="C13" s="3">
        <v>1436056</v>
      </c>
      <c r="D13" s="3">
        <v>1410726</v>
      </c>
      <c r="E13" s="3">
        <v>1385117</v>
      </c>
      <c r="F13" s="3">
        <v>1359259</v>
      </c>
      <c r="G13" s="3">
        <v>1333141</v>
      </c>
      <c r="H13" s="3">
        <v>1306788</v>
      </c>
      <c r="I13" s="3">
        <v>1280122</v>
      </c>
      <c r="J13" s="3">
        <v>1253382</v>
      </c>
      <c r="K13" s="6">
        <f t="shared" si="0"/>
        <v>10764591</v>
      </c>
    </row>
    <row r="14" spans="1:11" x14ac:dyDescent="0.3">
      <c r="A14" s="4" t="s">
        <v>36</v>
      </c>
      <c r="B14" s="1" t="s">
        <v>136</v>
      </c>
      <c r="C14" s="3">
        <v>25108</v>
      </c>
      <c r="D14" s="3">
        <v>24672</v>
      </c>
      <c r="E14" s="3">
        <v>24231</v>
      </c>
      <c r="F14" s="3">
        <v>23785</v>
      </c>
      <c r="G14" s="3">
        <v>23335</v>
      </c>
      <c r="H14" s="3">
        <v>22879</v>
      </c>
      <c r="I14" s="3">
        <v>22419</v>
      </c>
      <c r="J14" s="3">
        <v>21956</v>
      </c>
      <c r="K14" s="6">
        <f t="shared" si="0"/>
        <v>188385</v>
      </c>
    </row>
    <row r="15" spans="1:11" x14ac:dyDescent="0.3">
      <c r="A15" s="4" t="s">
        <v>37</v>
      </c>
      <c r="B15" s="1" t="s">
        <v>38</v>
      </c>
      <c r="C15" s="3">
        <v>39614</v>
      </c>
      <c r="D15" s="3">
        <v>38074</v>
      </c>
      <c r="E15" s="3">
        <v>36555</v>
      </c>
      <c r="F15" s="3">
        <v>37625</v>
      </c>
      <c r="G15" s="3">
        <v>39596</v>
      </c>
      <c r="H15" s="3">
        <v>38037</v>
      </c>
      <c r="I15" s="3">
        <v>36502</v>
      </c>
      <c r="J15" s="3">
        <v>34997</v>
      </c>
      <c r="K15" s="6">
        <f t="shared" si="0"/>
        <v>301000</v>
      </c>
    </row>
    <row r="16" spans="1:11" x14ac:dyDescent="0.3">
      <c r="A16" s="4" t="s">
        <v>39</v>
      </c>
      <c r="B16" s="1" t="s">
        <v>40</v>
      </c>
      <c r="C16" s="3">
        <v>4473</v>
      </c>
      <c r="D16" s="3">
        <v>4003</v>
      </c>
      <c r="E16" s="3">
        <v>3545</v>
      </c>
      <c r="F16" s="3">
        <v>3102</v>
      </c>
      <c r="G16" s="3">
        <v>2672</v>
      </c>
      <c r="H16" s="3">
        <v>2257</v>
      </c>
      <c r="I16" s="3">
        <v>1854</v>
      </c>
      <c r="J16" s="3">
        <v>1467</v>
      </c>
      <c r="K16" s="6">
        <f t="shared" si="0"/>
        <v>23373</v>
      </c>
    </row>
    <row r="17" spans="1:11" x14ac:dyDescent="0.3">
      <c r="A17" s="4" t="s">
        <v>41</v>
      </c>
      <c r="B17" s="1" t="s">
        <v>42</v>
      </c>
      <c r="C17" s="3">
        <v>2106249</v>
      </c>
      <c r="D17" s="3">
        <v>2066309</v>
      </c>
      <c r="E17" s="3">
        <v>2026057</v>
      </c>
      <c r="F17" s="3">
        <v>1985546</v>
      </c>
      <c r="G17" s="3">
        <v>1944756</v>
      </c>
      <c r="H17" s="3">
        <v>1903725</v>
      </c>
      <c r="I17" s="3">
        <v>1862343</v>
      </c>
      <c r="J17" s="3">
        <v>1820954</v>
      </c>
      <c r="K17" s="6">
        <f t="shared" si="0"/>
        <v>15715939</v>
      </c>
    </row>
    <row r="18" spans="1:11" x14ac:dyDescent="0.3">
      <c r="A18" s="4" t="s">
        <v>43</v>
      </c>
      <c r="B18" s="1" t="s">
        <v>137</v>
      </c>
      <c r="C18" s="3">
        <v>30054</v>
      </c>
      <c r="D18" s="3">
        <v>29533</v>
      </c>
      <c r="E18" s="3">
        <v>29004</v>
      </c>
      <c r="F18" s="3">
        <v>28471</v>
      </c>
      <c r="G18" s="3">
        <v>27931</v>
      </c>
      <c r="H18" s="3">
        <v>27387</v>
      </c>
      <c r="I18" s="3">
        <v>26835</v>
      </c>
      <c r="J18" s="3">
        <v>26282</v>
      </c>
      <c r="K18" s="6">
        <f t="shared" si="0"/>
        <v>225497</v>
      </c>
    </row>
    <row r="19" spans="1:11" x14ac:dyDescent="0.3">
      <c r="A19" s="4" t="s">
        <v>44</v>
      </c>
      <c r="B19" s="1" t="s">
        <v>45</v>
      </c>
      <c r="C19" s="3">
        <v>179954</v>
      </c>
      <c r="D19" s="3">
        <v>175295</v>
      </c>
      <c r="E19" s="3">
        <v>170688</v>
      </c>
      <c r="F19" s="3">
        <v>166138</v>
      </c>
      <c r="G19" s="3">
        <v>161642</v>
      </c>
      <c r="H19" s="3">
        <v>157199</v>
      </c>
      <c r="I19" s="3">
        <v>152808</v>
      </c>
      <c r="J19" s="3">
        <v>148474</v>
      </c>
      <c r="K19" s="6">
        <f t="shared" si="0"/>
        <v>1312198</v>
      </c>
    </row>
    <row r="20" spans="1:11" x14ac:dyDescent="0.3">
      <c r="A20" s="4" t="s">
        <v>46</v>
      </c>
      <c r="B20" s="1" t="s">
        <v>47</v>
      </c>
      <c r="C20" s="3">
        <v>21368</v>
      </c>
      <c r="D20" s="3">
        <v>19123</v>
      </c>
      <c r="E20" s="3">
        <v>16939</v>
      </c>
      <c r="F20" s="3">
        <v>14820</v>
      </c>
      <c r="G20" s="3">
        <v>12766</v>
      </c>
      <c r="H20" s="3">
        <v>10780</v>
      </c>
      <c r="I20" s="3">
        <v>8858</v>
      </c>
      <c r="J20" s="3">
        <v>7007</v>
      </c>
      <c r="K20" s="6">
        <f t="shared" si="0"/>
        <v>111661</v>
      </c>
    </row>
    <row r="21" spans="1:11" x14ac:dyDescent="0.3">
      <c r="A21" s="4" t="s">
        <v>48</v>
      </c>
      <c r="B21" s="1" t="s">
        <v>138</v>
      </c>
      <c r="C21" s="3">
        <v>2666</v>
      </c>
      <c r="D21" s="2">
        <v>0</v>
      </c>
      <c r="E21" s="2">
        <v>0</v>
      </c>
      <c r="F21" s="2">
        <v>0</v>
      </c>
      <c r="G21" s="2">
        <v>0</v>
      </c>
      <c r="H21" s="2">
        <v>0</v>
      </c>
      <c r="I21" s="2">
        <v>0</v>
      </c>
      <c r="J21" s="2">
        <v>0</v>
      </c>
      <c r="K21" s="6">
        <f t="shared" si="0"/>
        <v>2666</v>
      </c>
    </row>
    <row r="22" spans="1:11" x14ac:dyDescent="0.3">
      <c r="A22" s="4" t="s">
        <v>49</v>
      </c>
      <c r="B22" s="1" t="s">
        <v>50</v>
      </c>
      <c r="C22" s="3">
        <v>13327</v>
      </c>
      <c r="D22" s="3">
        <v>13095</v>
      </c>
      <c r="E22" s="3">
        <v>12861</v>
      </c>
      <c r="F22" s="3">
        <v>12624</v>
      </c>
      <c r="G22" s="3">
        <v>12385</v>
      </c>
      <c r="H22" s="3">
        <v>12143</v>
      </c>
      <c r="I22" s="3">
        <v>11899</v>
      </c>
      <c r="J22" s="3">
        <v>11654</v>
      </c>
      <c r="K22" s="6">
        <f t="shared" si="0"/>
        <v>99988</v>
      </c>
    </row>
    <row r="23" spans="1:11" x14ac:dyDescent="0.3">
      <c r="A23" s="4" t="s">
        <v>51</v>
      </c>
      <c r="B23" s="1" t="s">
        <v>176</v>
      </c>
      <c r="C23" s="3">
        <v>1207</v>
      </c>
      <c r="D23" s="3">
        <v>1080</v>
      </c>
      <c r="E23" s="3">
        <v>956</v>
      </c>
      <c r="F23" s="2">
        <v>0</v>
      </c>
      <c r="G23" s="2">
        <v>0</v>
      </c>
      <c r="H23" s="2">
        <v>0</v>
      </c>
      <c r="I23" s="2">
        <v>0</v>
      </c>
      <c r="J23" s="2">
        <v>0</v>
      </c>
      <c r="K23" s="6">
        <f t="shared" si="0"/>
        <v>3243</v>
      </c>
    </row>
    <row r="24" spans="1:11" x14ac:dyDescent="0.3">
      <c r="A24" s="4" t="s">
        <v>52</v>
      </c>
      <c r="B24" s="1" t="s">
        <v>53</v>
      </c>
      <c r="C24" s="3">
        <v>2099</v>
      </c>
      <c r="D24" s="3">
        <v>1879</v>
      </c>
      <c r="E24" s="3">
        <v>1664</v>
      </c>
      <c r="F24" s="3">
        <v>1457</v>
      </c>
      <c r="G24" s="3">
        <v>1255</v>
      </c>
      <c r="H24" s="3">
        <v>1059</v>
      </c>
      <c r="I24" s="3">
        <v>218</v>
      </c>
      <c r="J24" s="2">
        <v>0</v>
      </c>
      <c r="K24" s="6">
        <f t="shared" si="0"/>
        <v>9631</v>
      </c>
    </row>
    <row r="25" spans="1:11" x14ac:dyDescent="0.3">
      <c r="A25" s="4" t="s">
        <v>54</v>
      </c>
      <c r="B25" s="1" t="s">
        <v>139</v>
      </c>
      <c r="C25" s="3">
        <v>15324</v>
      </c>
      <c r="D25" s="3">
        <v>15057</v>
      </c>
      <c r="E25" s="3">
        <v>14788</v>
      </c>
      <c r="F25" s="3">
        <v>14516</v>
      </c>
      <c r="G25" s="3">
        <v>14242</v>
      </c>
      <c r="H25" s="3">
        <v>13964</v>
      </c>
      <c r="I25" s="3">
        <v>13683</v>
      </c>
      <c r="J25" s="3">
        <v>13400</v>
      </c>
      <c r="K25" s="6">
        <f t="shared" si="0"/>
        <v>114974</v>
      </c>
    </row>
    <row r="26" spans="1:11" x14ac:dyDescent="0.3">
      <c r="A26" s="4" t="s">
        <v>55</v>
      </c>
      <c r="B26" s="1" t="s">
        <v>140</v>
      </c>
      <c r="C26" s="3">
        <v>6912</v>
      </c>
      <c r="D26" s="3">
        <v>6539</v>
      </c>
      <c r="E26" s="3">
        <v>6173</v>
      </c>
      <c r="F26" s="3">
        <v>5817</v>
      </c>
      <c r="G26" s="3">
        <v>5467</v>
      </c>
      <c r="H26" s="3">
        <v>5126</v>
      </c>
      <c r="I26" s="3">
        <v>4793</v>
      </c>
      <c r="J26" s="3">
        <v>1118</v>
      </c>
      <c r="K26" s="6">
        <f t="shared" si="0"/>
        <v>41945</v>
      </c>
    </row>
    <row r="27" spans="1:11" x14ac:dyDescent="0.3">
      <c r="A27" s="4" t="s">
        <v>56</v>
      </c>
      <c r="B27" s="1" t="s">
        <v>141</v>
      </c>
      <c r="C27" s="3">
        <v>25493</v>
      </c>
      <c r="D27" s="3">
        <v>22814</v>
      </c>
      <c r="E27" s="3">
        <v>20207</v>
      </c>
      <c r="F27" s="3">
        <v>17680</v>
      </c>
      <c r="G27" s="3">
        <v>15230</v>
      </c>
      <c r="H27" s="3">
        <v>12861</v>
      </c>
      <c r="I27" s="3">
        <v>2642</v>
      </c>
      <c r="J27" s="2">
        <v>0</v>
      </c>
      <c r="K27" s="6">
        <f t="shared" si="0"/>
        <v>116927</v>
      </c>
    </row>
    <row r="28" spans="1:11" x14ac:dyDescent="0.3">
      <c r="A28" s="4" t="s">
        <v>57</v>
      </c>
      <c r="B28" s="1" t="s">
        <v>141</v>
      </c>
      <c r="C28" s="3">
        <v>6223</v>
      </c>
      <c r="D28" s="3">
        <v>5362</v>
      </c>
      <c r="E28" s="3">
        <v>4749</v>
      </c>
      <c r="F28" s="3">
        <v>4155</v>
      </c>
      <c r="G28" s="3">
        <v>3580</v>
      </c>
      <c r="H28" s="3">
        <v>3022</v>
      </c>
      <c r="I28" s="3">
        <v>2483</v>
      </c>
      <c r="J28" s="3">
        <v>1965</v>
      </c>
      <c r="K28" s="6">
        <f t="shared" si="0"/>
        <v>31539</v>
      </c>
    </row>
    <row r="29" spans="1:11" x14ac:dyDescent="0.3">
      <c r="A29" s="4" t="s">
        <v>58</v>
      </c>
      <c r="B29" s="1" t="s">
        <v>142</v>
      </c>
      <c r="C29" s="3">
        <v>27110</v>
      </c>
      <c r="D29" s="3">
        <v>24261</v>
      </c>
      <c r="E29" s="3">
        <v>21489</v>
      </c>
      <c r="F29" s="3">
        <v>18802</v>
      </c>
      <c r="G29" s="3">
        <v>16197</v>
      </c>
      <c r="H29" s="3">
        <v>13676</v>
      </c>
      <c r="I29" s="3">
        <v>11237</v>
      </c>
      <c r="J29" s="3">
        <v>8890</v>
      </c>
      <c r="K29" s="6">
        <f t="shared" si="0"/>
        <v>141662</v>
      </c>
    </row>
    <row r="30" spans="1:11" x14ac:dyDescent="0.3">
      <c r="A30" s="4" t="s">
        <v>59</v>
      </c>
      <c r="B30" s="1" t="s">
        <v>143</v>
      </c>
      <c r="C30" s="3">
        <v>7427</v>
      </c>
      <c r="D30" s="3">
        <v>6129</v>
      </c>
      <c r="E30" s="3">
        <v>5289</v>
      </c>
      <c r="F30" s="3">
        <v>4627</v>
      </c>
      <c r="G30" s="3">
        <v>3985</v>
      </c>
      <c r="H30" s="3">
        <v>3366</v>
      </c>
      <c r="I30" s="3">
        <v>2765</v>
      </c>
      <c r="J30" s="3">
        <v>2188</v>
      </c>
      <c r="K30" s="6">
        <f t="shared" si="0"/>
        <v>35776</v>
      </c>
    </row>
    <row r="31" spans="1:11" x14ac:dyDescent="0.3">
      <c r="A31" s="4" t="s">
        <v>60</v>
      </c>
      <c r="B31" s="1" t="s">
        <v>144</v>
      </c>
      <c r="C31" s="3">
        <v>4732</v>
      </c>
      <c r="D31" s="3">
        <v>4234</v>
      </c>
      <c r="E31" s="3">
        <v>3751</v>
      </c>
      <c r="F31" s="3">
        <v>3282</v>
      </c>
      <c r="G31" s="3">
        <v>2827</v>
      </c>
      <c r="H31" s="3">
        <v>2387</v>
      </c>
      <c r="I31" s="3">
        <v>1961</v>
      </c>
      <c r="J31" s="3">
        <v>1551</v>
      </c>
      <c r="K31" s="6">
        <f t="shared" si="0"/>
        <v>24725</v>
      </c>
    </row>
    <row r="32" spans="1:11" x14ac:dyDescent="0.3">
      <c r="A32" s="4" t="s">
        <v>61</v>
      </c>
      <c r="B32" s="1" t="s">
        <v>145</v>
      </c>
      <c r="C32" s="3">
        <v>13006</v>
      </c>
      <c r="D32" s="3">
        <v>11640</v>
      </c>
      <c r="E32" s="3">
        <v>10310</v>
      </c>
      <c r="F32" s="3">
        <v>9020</v>
      </c>
      <c r="G32" s="3">
        <v>7770</v>
      </c>
      <c r="H32" s="3">
        <v>6561</v>
      </c>
      <c r="I32" s="3">
        <v>5391</v>
      </c>
      <c r="J32" s="3">
        <v>4265</v>
      </c>
      <c r="K32" s="6">
        <f t="shared" si="0"/>
        <v>67963</v>
      </c>
    </row>
    <row r="33" spans="1:11" x14ac:dyDescent="0.3">
      <c r="A33" s="4" t="s">
        <v>62</v>
      </c>
      <c r="B33" s="1" t="s">
        <v>175</v>
      </c>
      <c r="C33" s="3">
        <v>346491</v>
      </c>
      <c r="D33" s="3">
        <v>310808</v>
      </c>
      <c r="E33" s="3">
        <v>275879</v>
      </c>
      <c r="F33" s="3">
        <v>241586</v>
      </c>
      <c r="G33" s="3">
        <v>208289</v>
      </c>
      <c r="H33" s="3">
        <v>187084</v>
      </c>
      <c r="I33" s="3">
        <v>150785</v>
      </c>
      <c r="J33" s="3">
        <v>113033</v>
      </c>
      <c r="K33" s="6">
        <f t="shared" si="0"/>
        <v>1833955</v>
      </c>
    </row>
    <row r="34" spans="1:11" x14ac:dyDescent="0.3">
      <c r="A34" s="4" t="s">
        <v>63</v>
      </c>
      <c r="B34" s="1" t="s">
        <v>64</v>
      </c>
      <c r="C34" s="3">
        <v>208780</v>
      </c>
      <c r="D34" s="3">
        <v>173281</v>
      </c>
      <c r="E34" s="3">
        <v>153195</v>
      </c>
      <c r="F34" s="3">
        <v>134087</v>
      </c>
      <c r="G34" s="2">
        <v>0</v>
      </c>
      <c r="H34" s="2">
        <v>0</v>
      </c>
      <c r="I34" s="2">
        <v>0</v>
      </c>
      <c r="J34" s="2">
        <v>0</v>
      </c>
      <c r="K34" s="6">
        <f t="shared" si="0"/>
        <v>669343</v>
      </c>
    </row>
    <row r="35" spans="1:11" x14ac:dyDescent="0.3">
      <c r="A35" s="4" t="s">
        <v>65</v>
      </c>
      <c r="B35" s="1" t="s">
        <v>175</v>
      </c>
      <c r="C35" s="3">
        <v>15015</v>
      </c>
      <c r="D35" s="3">
        <v>13438</v>
      </c>
      <c r="E35" s="3">
        <v>11902</v>
      </c>
      <c r="F35" s="3">
        <v>10414</v>
      </c>
      <c r="G35" s="3">
        <v>8971</v>
      </c>
      <c r="H35" s="3">
        <v>7575</v>
      </c>
      <c r="I35" s="3">
        <v>6224</v>
      </c>
      <c r="J35" s="3">
        <v>4924</v>
      </c>
      <c r="K35" s="6">
        <f t="shared" ref="K35:K66" si="1">SUM(C35:J35)</f>
        <v>78463</v>
      </c>
    </row>
    <row r="36" spans="1:11" x14ac:dyDescent="0.3">
      <c r="A36" s="4" t="s">
        <v>66</v>
      </c>
      <c r="B36" s="1" t="s">
        <v>175</v>
      </c>
      <c r="C36" s="3">
        <v>1155</v>
      </c>
      <c r="D36" s="3">
        <v>1021</v>
      </c>
      <c r="E36" s="3">
        <v>904</v>
      </c>
      <c r="F36" s="3">
        <v>791</v>
      </c>
      <c r="G36" s="3">
        <v>682</v>
      </c>
      <c r="H36" s="3">
        <v>777</v>
      </c>
      <c r="I36" s="3">
        <v>639</v>
      </c>
      <c r="J36" s="3">
        <v>505</v>
      </c>
      <c r="K36" s="6">
        <f t="shared" si="1"/>
        <v>6474</v>
      </c>
    </row>
    <row r="37" spans="1:11" x14ac:dyDescent="0.3">
      <c r="A37" s="4" t="s">
        <v>67</v>
      </c>
      <c r="B37" s="1" t="s">
        <v>146</v>
      </c>
      <c r="C37" s="3">
        <v>5133</v>
      </c>
      <c r="D37" s="3">
        <v>4594</v>
      </c>
      <c r="E37" s="3">
        <v>4069</v>
      </c>
      <c r="F37" s="3">
        <v>3560</v>
      </c>
      <c r="G37" s="3">
        <v>3066</v>
      </c>
      <c r="H37" s="3">
        <v>2589</v>
      </c>
      <c r="I37" s="3">
        <v>2128</v>
      </c>
      <c r="J37" s="3">
        <v>1683</v>
      </c>
      <c r="K37" s="6">
        <f t="shared" si="1"/>
        <v>26822</v>
      </c>
    </row>
    <row r="38" spans="1:11" x14ac:dyDescent="0.3">
      <c r="A38" s="4" t="s">
        <v>68</v>
      </c>
      <c r="B38" s="1" t="s">
        <v>147</v>
      </c>
      <c r="C38" s="3">
        <v>87516</v>
      </c>
      <c r="D38" s="3">
        <v>78368</v>
      </c>
      <c r="E38" s="3">
        <v>69463</v>
      </c>
      <c r="F38" s="3">
        <v>60807</v>
      </c>
      <c r="G38" s="3">
        <v>52389</v>
      </c>
      <c r="H38" s="3">
        <v>44211</v>
      </c>
      <c r="I38" s="3">
        <v>36154</v>
      </c>
      <c r="J38" s="3">
        <v>28195</v>
      </c>
      <c r="K38" s="6">
        <f t="shared" si="1"/>
        <v>457103</v>
      </c>
    </row>
    <row r="39" spans="1:11" x14ac:dyDescent="0.3">
      <c r="A39" s="4" t="s">
        <v>69</v>
      </c>
      <c r="B39" s="1" t="s">
        <v>148</v>
      </c>
      <c r="C39" s="3">
        <v>7740</v>
      </c>
      <c r="D39" s="2">
        <v>0</v>
      </c>
      <c r="E39" s="2">
        <v>0</v>
      </c>
      <c r="F39" s="2">
        <v>0</v>
      </c>
      <c r="G39" s="2">
        <v>0</v>
      </c>
      <c r="H39" s="2">
        <v>0</v>
      </c>
      <c r="I39" s="2">
        <v>0</v>
      </c>
      <c r="J39" s="2">
        <v>0</v>
      </c>
      <c r="K39" s="6">
        <f t="shared" si="1"/>
        <v>7740</v>
      </c>
    </row>
    <row r="40" spans="1:11" x14ac:dyDescent="0.3">
      <c r="A40" s="4" t="s">
        <v>70</v>
      </c>
      <c r="B40" s="1" t="s">
        <v>148</v>
      </c>
      <c r="C40" s="3">
        <v>65996</v>
      </c>
      <c r="D40" s="3">
        <v>59060</v>
      </c>
      <c r="E40" s="3">
        <v>52321</v>
      </c>
      <c r="F40" s="3">
        <v>45795</v>
      </c>
      <c r="G40" s="3">
        <v>39474</v>
      </c>
      <c r="H40" s="3">
        <v>33358</v>
      </c>
      <c r="I40" s="3">
        <v>6860</v>
      </c>
      <c r="J40" s="2">
        <v>0</v>
      </c>
      <c r="K40" s="6">
        <f t="shared" si="1"/>
        <v>302864</v>
      </c>
    </row>
    <row r="41" spans="1:11" x14ac:dyDescent="0.3">
      <c r="A41" s="4" t="s">
        <v>71</v>
      </c>
      <c r="B41" s="1" t="s">
        <v>171</v>
      </c>
      <c r="C41" s="3">
        <v>10635</v>
      </c>
      <c r="D41" s="3">
        <v>9517</v>
      </c>
      <c r="E41" s="3">
        <v>8430</v>
      </c>
      <c r="F41" s="3">
        <v>7376</v>
      </c>
      <c r="G41" s="3">
        <v>6354</v>
      </c>
      <c r="H41" s="3">
        <v>5365</v>
      </c>
      <c r="I41" s="3">
        <v>4408</v>
      </c>
      <c r="J41" s="3">
        <v>3487</v>
      </c>
      <c r="K41" s="6">
        <f t="shared" si="1"/>
        <v>55572</v>
      </c>
    </row>
    <row r="42" spans="1:11" x14ac:dyDescent="0.3">
      <c r="A42" s="4" t="s">
        <v>72</v>
      </c>
      <c r="B42" s="1" t="s">
        <v>170</v>
      </c>
      <c r="C42" s="3">
        <v>30741</v>
      </c>
      <c r="D42" s="3">
        <v>28097</v>
      </c>
      <c r="E42" s="3">
        <v>25524</v>
      </c>
      <c r="F42" s="3">
        <v>23025</v>
      </c>
      <c r="G42" s="3">
        <v>20600</v>
      </c>
      <c r="H42" s="3">
        <v>18244</v>
      </c>
      <c r="I42" s="3">
        <v>15950</v>
      </c>
      <c r="J42" s="3">
        <v>13720</v>
      </c>
      <c r="K42" s="6">
        <f t="shared" si="1"/>
        <v>175901</v>
      </c>
    </row>
    <row r="43" spans="1:11" x14ac:dyDescent="0.3">
      <c r="A43" s="4" t="s">
        <v>73</v>
      </c>
      <c r="B43" s="1" t="s">
        <v>169</v>
      </c>
      <c r="C43" s="3">
        <v>10347</v>
      </c>
      <c r="D43" s="3">
        <v>9260</v>
      </c>
      <c r="E43" s="3">
        <v>8202</v>
      </c>
      <c r="F43" s="3">
        <v>7176</v>
      </c>
      <c r="G43" s="3">
        <v>6182</v>
      </c>
      <c r="H43" s="3">
        <v>5220</v>
      </c>
      <c r="I43" s="3">
        <v>4290</v>
      </c>
      <c r="J43" s="3">
        <v>3393</v>
      </c>
      <c r="K43" s="6">
        <f t="shared" si="1"/>
        <v>54070</v>
      </c>
    </row>
    <row r="44" spans="1:11" x14ac:dyDescent="0.3">
      <c r="A44" s="4" t="s">
        <v>74</v>
      </c>
      <c r="B44" s="1" t="s">
        <v>168</v>
      </c>
      <c r="C44" s="3">
        <v>4475</v>
      </c>
      <c r="D44" s="3">
        <v>3945</v>
      </c>
      <c r="E44" s="3">
        <v>3494</v>
      </c>
      <c r="F44" s="3">
        <v>3058</v>
      </c>
      <c r="G44" s="3">
        <v>2634</v>
      </c>
      <c r="H44" s="3">
        <v>2224</v>
      </c>
      <c r="I44" s="3">
        <v>1827</v>
      </c>
      <c r="J44" s="3">
        <v>1446</v>
      </c>
      <c r="K44" s="6">
        <f t="shared" si="1"/>
        <v>23103</v>
      </c>
    </row>
    <row r="45" spans="1:11" x14ac:dyDescent="0.3">
      <c r="A45" s="4" t="s">
        <v>75</v>
      </c>
      <c r="B45" s="1" t="s">
        <v>167</v>
      </c>
      <c r="C45" s="3">
        <v>3303</v>
      </c>
      <c r="D45" s="3">
        <v>2956</v>
      </c>
      <c r="E45" s="3">
        <v>2618</v>
      </c>
      <c r="F45" s="3">
        <v>2291</v>
      </c>
      <c r="G45" s="3">
        <v>1974</v>
      </c>
      <c r="H45" s="3">
        <v>1667</v>
      </c>
      <c r="I45" s="3">
        <v>1370</v>
      </c>
      <c r="J45" s="3">
        <v>1083</v>
      </c>
      <c r="K45" s="6">
        <f t="shared" si="1"/>
        <v>17262</v>
      </c>
    </row>
    <row r="46" spans="1:11" x14ac:dyDescent="0.3">
      <c r="A46" s="4" t="s">
        <v>76</v>
      </c>
      <c r="B46" s="1" t="s">
        <v>166</v>
      </c>
      <c r="C46" s="3">
        <v>8752</v>
      </c>
      <c r="D46" s="3">
        <v>7832</v>
      </c>
      <c r="E46" s="3">
        <v>6938</v>
      </c>
      <c r="F46" s="3">
        <v>6070</v>
      </c>
      <c r="G46" s="3">
        <v>5229</v>
      </c>
      <c r="H46" s="3">
        <v>4415</v>
      </c>
      <c r="I46" s="3">
        <v>3628</v>
      </c>
      <c r="J46" s="3">
        <v>2870</v>
      </c>
      <c r="K46" s="6">
        <f t="shared" si="1"/>
        <v>45734</v>
      </c>
    </row>
    <row r="47" spans="1:11" x14ac:dyDescent="0.3">
      <c r="A47" s="4" t="s">
        <v>77</v>
      </c>
      <c r="B47" s="1" t="s">
        <v>149</v>
      </c>
      <c r="C47" s="3">
        <v>36631</v>
      </c>
      <c r="D47" s="3">
        <v>32779</v>
      </c>
      <c r="E47" s="3">
        <v>29034</v>
      </c>
      <c r="F47" s="3">
        <v>25403</v>
      </c>
      <c r="G47" s="3">
        <v>21883</v>
      </c>
      <c r="H47" s="3">
        <v>18478</v>
      </c>
      <c r="I47" s="3">
        <v>15182</v>
      </c>
      <c r="J47" s="3">
        <v>6006</v>
      </c>
      <c r="K47" s="6">
        <f t="shared" si="1"/>
        <v>185396</v>
      </c>
    </row>
    <row r="48" spans="1:11" x14ac:dyDescent="0.3">
      <c r="A48" s="4" t="s">
        <v>78</v>
      </c>
      <c r="B48" s="1" t="s">
        <v>149</v>
      </c>
      <c r="C48" s="3">
        <v>20504</v>
      </c>
      <c r="D48" s="3">
        <v>18575</v>
      </c>
      <c r="E48" s="3">
        <v>16696</v>
      </c>
      <c r="F48" s="3">
        <v>14872</v>
      </c>
      <c r="G48" s="3">
        <v>13104</v>
      </c>
      <c r="H48" s="3">
        <v>11390</v>
      </c>
      <c r="I48" s="3">
        <v>9729</v>
      </c>
      <c r="J48" s="3">
        <v>8129</v>
      </c>
      <c r="K48" s="6">
        <f t="shared" si="1"/>
        <v>112999</v>
      </c>
    </row>
    <row r="49" spans="1:11" x14ac:dyDescent="0.3">
      <c r="A49" s="4" t="s">
        <v>79</v>
      </c>
      <c r="B49" s="1" t="s">
        <v>149</v>
      </c>
      <c r="C49" s="3">
        <v>41057</v>
      </c>
      <c r="D49" s="3">
        <v>36675</v>
      </c>
      <c r="E49" s="3">
        <v>32490</v>
      </c>
      <c r="F49" s="3">
        <v>28438</v>
      </c>
      <c r="G49" s="3">
        <v>24512</v>
      </c>
      <c r="H49" s="3">
        <v>20714</v>
      </c>
      <c r="I49" s="3">
        <v>17040</v>
      </c>
      <c r="J49" s="3">
        <v>13496</v>
      </c>
      <c r="K49" s="6">
        <f t="shared" si="1"/>
        <v>214422</v>
      </c>
    </row>
    <row r="50" spans="1:11" x14ac:dyDescent="0.3">
      <c r="A50" s="4" t="s">
        <v>80</v>
      </c>
      <c r="B50" s="1" t="s">
        <v>149</v>
      </c>
      <c r="C50" s="3">
        <v>6141</v>
      </c>
      <c r="D50" s="3">
        <v>5495</v>
      </c>
      <c r="E50" s="3">
        <v>4867</v>
      </c>
      <c r="F50" s="3">
        <v>4259</v>
      </c>
      <c r="G50" s="3">
        <v>3668</v>
      </c>
      <c r="H50" s="3">
        <v>3098</v>
      </c>
      <c r="I50" s="3">
        <v>2545</v>
      </c>
      <c r="J50" s="3">
        <v>1007</v>
      </c>
      <c r="K50" s="6">
        <f t="shared" si="1"/>
        <v>31080</v>
      </c>
    </row>
    <row r="51" spans="1:11" x14ac:dyDescent="0.3">
      <c r="A51" s="4" t="s">
        <v>81</v>
      </c>
      <c r="B51" s="1" t="s">
        <v>149</v>
      </c>
      <c r="C51" s="3">
        <v>5640</v>
      </c>
      <c r="D51" s="3">
        <v>5048</v>
      </c>
      <c r="E51" s="3">
        <v>4471</v>
      </c>
      <c r="F51" s="3">
        <v>3912</v>
      </c>
      <c r="G51" s="3">
        <v>3370</v>
      </c>
      <c r="H51" s="3">
        <v>2845</v>
      </c>
      <c r="I51" s="3">
        <v>2338</v>
      </c>
      <c r="J51" s="3">
        <v>1850</v>
      </c>
      <c r="K51" s="6">
        <f t="shared" si="1"/>
        <v>29474</v>
      </c>
    </row>
    <row r="52" spans="1:11" x14ac:dyDescent="0.3">
      <c r="A52" s="4" t="s">
        <v>82</v>
      </c>
      <c r="B52" s="1" t="s">
        <v>148</v>
      </c>
      <c r="C52" s="3">
        <v>24306</v>
      </c>
      <c r="D52" s="3">
        <v>21752</v>
      </c>
      <c r="E52" s="3">
        <v>19267</v>
      </c>
      <c r="F52" s="3">
        <v>16858</v>
      </c>
      <c r="G52" s="3">
        <v>14522</v>
      </c>
      <c r="H52" s="3">
        <v>1728</v>
      </c>
      <c r="I52" s="2">
        <v>0</v>
      </c>
      <c r="J52" s="2">
        <v>0</v>
      </c>
      <c r="K52" s="6">
        <f t="shared" si="1"/>
        <v>98433</v>
      </c>
    </row>
    <row r="53" spans="1:11" x14ac:dyDescent="0.3">
      <c r="A53" s="4" t="s">
        <v>83</v>
      </c>
      <c r="B53" s="1" t="s">
        <v>84</v>
      </c>
      <c r="C53" s="3">
        <v>6098</v>
      </c>
      <c r="D53" s="3">
        <v>5457</v>
      </c>
      <c r="E53" s="3">
        <v>4835</v>
      </c>
      <c r="F53" s="3">
        <v>4232</v>
      </c>
      <c r="G53" s="3">
        <v>3648</v>
      </c>
      <c r="H53" s="3">
        <v>3082</v>
      </c>
      <c r="I53" s="3">
        <v>2535</v>
      </c>
      <c r="J53" s="3">
        <v>2008</v>
      </c>
      <c r="K53" s="6">
        <f t="shared" si="1"/>
        <v>31895</v>
      </c>
    </row>
    <row r="54" spans="1:11" x14ac:dyDescent="0.3">
      <c r="A54" s="4" t="s">
        <v>85</v>
      </c>
      <c r="B54" s="1" t="s">
        <v>84</v>
      </c>
      <c r="C54" s="3">
        <v>1344</v>
      </c>
      <c r="D54" s="3">
        <v>1183</v>
      </c>
      <c r="E54" s="3">
        <v>1048</v>
      </c>
      <c r="F54" s="3">
        <v>917</v>
      </c>
      <c r="G54" s="3">
        <v>790</v>
      </c>
      <c r="H54" s="3">
        <v>667</v>
      </c>
      <c r="I54" s="3">
        <v>548</v>
      </c>
      <c r="J54" s="3">
        <v>434</v>
      </c>
      <c r="K54" s="6">
        <f t="shared" si="1"/>
        <v>6931</v>
      </c>
    </row>
    <row r="55" spans="1:11" x14ac:dyDescent="0.3">
      <c r="A55" s="4" t="s">
        <v>86</v>
      </c>
      <c r="B55" s="1" t="s">
        <v>84</v>
      </c>
      <c r="C55" s="3">
        <v>2578</v>
      </c>
      <c r="D55" s="3">
        <v>2308</v>
      </c>
      <c r="E55" s="3">
        <v>2044</v>
      </c>
      <c r="F55" s="3">
        <v>1789</v>
      </c>
      <c r="G55" s="3">
        <v>1540</v>
      </c>
      <c r="H55" s="3">
        <v>1301</v>
      </c>
      <c r="I55" s="3">
        <v>1069</v>
      </c>
      <c r="J55" s="3">
        <v>846</v>
      </c>
      <c r="K55" s="6">
        <f t="shared" si="1"/>
        <v>13475</v>
      </c>
    </row>
    <row r="56" spans="1:11" x14ac:dyDescent="0.3">
      <c r="A56" s="4" t="s">
        <v>87</v>
      </c>
      <c r="B56" s="1" t="s">
        <v>84</v>
      </c>
      <c r="C56" s="3">
        <v>4810</v>
      </c>
      <c r="D56" s="3">
        <v>4305</v>
      </c>
      <c r="E56" s="3">
        <v>3814</v>
      </c>
      <c r="F56" s="3">
        <v>3338</v>
      </c>
      <c r="G56" s="3">
        <v>2877</v>
      </c>
      <c r="H56" s="2">
        <v>0</v>
      </c>
      <c r="I56" s="2">
        <v>0</v>
      </c>
      <c r="J56" s="2">
        <v>0</v>
      </c>
      <c r="K56" s="6">
        <f t="shared" si="1"/>
        <v>19144</v>
      </c>
    </row>
    <row r="57" spans="1:11" x14ac:dyDescent="0.3">
      <c r="A57" s="4" t="s">
        <v>88</v>
      </c>
      <c r="B57" s="1" t="s">
        <v>84</v>
      </c>
      <c r="C57" s="3">
        <v>5788</v>
      </c>
      <c r="D57" s="3">
        <v>4899</v>
      </c>
      <c r="E57" s="3">
        <v>4340</v>
      </c>
      <c r="F57" s="3">
        <v>3797</v>
      </c>
      <c r="G57" s="3">
        <v>3271</v>
      </c>
      <c r="H57" s="3">
        <v>2762</v>
      </c>
      <c r="I57" s="2">
        <v>0</v>
      </c>
      <c r="J57" s="2">
        <v>0</v>
      </c>
      <c r="K57" s="6">
        <f t="shared" si="1"/>
        <v>24857</v>
      </c>
    </row>
    <row r="58" spans="1:11" x14ac:dyDescent="0.3">
      <c r="A58" s="4" t="s">
        <v>89</v>
      </c>
      <c r="B58" s="1" t="s">
        <v>84</v>
      </c>
      <c r="C58" s="3">
        <v>9760</v>
      </c>
      <c r="D58" s="3">
        <v>8035</v>
      </c>
      <c r="E58" s="3">
        <v>6497</v>
      </c>
      <c r="F58" s="3">
        <v>5531</v>
      </c>
      <c r="G58" s="3">
        <v>4764</v>
      </c>
      <c r="H58" s="3">
        <v>4023</v>
      </c>
      <c r="I58" s="3">
        <v>3306</v>
      </c>
      <c r="J58" s="3">
        <v>2615</v>
      </c>
      <c r="K58" s="6">
        <f t="shared" si="1"/>
        <v>44531</v>
      </c>
    </row>
    <row r="59" spans="1:11" x14ac:dyDescent="0.3">
      <c r="A59" s="4" t="s">
        <v>90</v>
      </c>
      <c r="B59" s="1" t="s">
        <v>165</v>
      </c>
      <c r="C59" s="3">
        <v>10178</v>
      </c>
      <c r="D59" s="3">
        <v>9108</v>
      </c>
      <c r="E59" s="3">
        <v>8069</v>
      </c>
      <c r="F59" s="3">
        <v>7062</v>
      </c>
      <c r="G59" s="3">
        <v>6088</v>
      </c>
      <c r="H59" s="3">
        <v>5145</v>
      </c>
      <c r="I59" s="3">
        <v>4232</v>
      </c>
      <c r="J59" s="3">
        <v>3352</v>
      </c>
      <c r="K59" s="6">
        <f t="shared" si="1"/>
        <v>53234</v>
      </c>
    </row>
    <row r="60" spans="1:11" x14ac:dyDescent="0.3">
      <c r="A60" s="4" t="s">
        <v>92</v>
      </c>
      <c r="B60" s="1" t="s">
        <v>164</v>
      </c>
      <c r="C60" s="3">
        <v>3832</v>
      </c>
      <c r="D60" s="3">
        <v>3429</v>
      </c>
      <c r="E60" s="3">
        <v>3038</v>
      </c>
      <c r="F60" s="3">
        <v>2658</v>
      </c>
      <c r="G60" s="3">
        <v>2289</v>
      </c>
      <c r="H60" s="3">
        <v>1933</v>
      </c>
      <c r="I60" s="3">
        <v>1588</v>
      </c>
      <c r="J60" s="3">
        <v>1256</v>
      </c>
      <c r="K60" s="6">
        <f t="shared" si="1"/>
        <v>20023</v>
      </c>
    </row>
    <row r="61" spans="1:11" x14ac:dyDescent="0.3">
      <c r="A61" s="4" t="s">
        <v>93</v>
      </c>
      <c r="B61" s="1" t="s">
        <v>94</v>
      </c>
      <c r="C61" s="3">
        <v>22902</v>
      </c>
      <c r="D61" s="3">
        <v>20495</v>
      </c>
      <c r="E61" s="3">
        <v>18156</v>
      </c>
      <c r="F61" s="3">
        <v>15892</v>
      </c>
      <c r="G61" s="3">
        <v>13698</v>
      </c>
      <c r="H61" s="3">
        <v>11576</v>
      </c>
      <c r="I61" s="3">
        <v>9522</v>
      </c>
      <c r="J61" s="3">
        <v>7542</v>
      </c>
      <c r="K61" s="6">
        <f t="shared" si="1"/>
        <v>119783</v>
      </c>
    </row>
    <row r="62" spans="1:11" x14ac:dyDescent="0.3">
      <c r="A62" s="4" t="s">
        <v>95</v>
      </c>
      <c r="B62" s="1" t="s">
        <v>94</v>
      </c>
      <c r="C62" s="3">
        <v>2298</v>
      </c>
      <c r="D62" s="3">
        <v>2056</v>
      </c>
      <c r="E62" s="3">
        <v>1821</v>
      </c>
      <c r="F62" s="3">
        <v>1594</v>
      </c>
      <c r="G62" s="3">
        <v>1373</v>
      </c>
      <c r="H62" s="3">
        <v>1160</v>
      </c>
      <c r="I62" s="3">
        <v>953</v>
      </c>
      <c r="J62" s="3">
        <v>377</v>
      </c>
      <c r="K62" s="6">
        <f t="shared" si="1"/>
        <v>11632</v>
      </c>
    </row>
    <row r="63" spans="1:11" x14ac:dyDescent="0.3">
      <c r="A63" s="4" t="s">
        <v>96</v>
      </c>
      <c r="B63" s="1" t="s">
        <v>163</v>
      </c>
      <c r="C63" s="3">
        <v>6035</v>
      </c>
      <c r="D63" s="3">
        <v>5402</v>
      </c>
      <c r="E63" s="3">
        <v>4785</v>
      </c>
      <c r="F63" s="3">
        <v>4186</v>
      </c>
      <c r="G63" s="3">
        <v>3606</v>
      </c>
      <c r="H63" s="3">
        <v>3045</v>
      </c>
      <c r="I63" s="3">
        <v>2502</v>
      </c>
      <c r="J63" s="3">
        <v>1979</v>
      </c>
      <c r="K63" s="6">
        <f t="shared" si="1"/>
        <v>31540</v>
      </c>
    </row>
    <row r="64" spans="1:11" x14ac:dyDescent="0.3">
      <c r="A64" s="4" t="s">
        <v>97</v>
      </c>
      <c r="B64" s="1" t="s">
        <v>94</v>
      </c>
      <c r="C64" s="3">
        <v>9448</v>
      </c>
      <c r="D64" s="3">
        <v>8456</v>
      </c>
      <c r="E64" s="3">
        <v>7489</v>
      </c>
      <c r="F64" s="3">
        <v>6553</v>
      </c>
      <c r="G64" s="3">
        <v>5645</v>
      </c>
      <c r="H64" s="3">
        <v>4767</v>
      </c>
      <c r="I64" s="3">
        <v>1959</v>
      </c>
      <c r="J64" s="3">
        <v>1549</v>
      </c>
      <c r="K64" s="6">
        <f t="shared" si="1"/>
        <v>45866</v>
      </c>
    </row>
    <row r="65" spans="1:11" x14ac:dyDescent="0.3">
      <c r="A65" s="4" t="s">
        <v>91</v>
      </c>
      <c r="B65" s="1" t="s">
        <v>94</v>
      </c>
      <c r="C65" s="3">
        <v>4331</v>
      </c>
      <c r="D65" s="3">
        <v>3876</v>
      </c>
      <c r="E65" s="3">
        <v>3434</v>
      </c>
      <c r="F65" s="3">
        <v>3004</v>
      </c>
      <c r="G65" s="3">
        <v>2588</v>
      </c>
      <c r="H65" s="3">
        <v>2185</v>
      </c>
      <c r="I65" s="3">
        <v>1795</v>
      </c>
      <c r="J65" s="3">
        <v>1420</v>
      </c>
      <c r="K65" s="6">
        <f t="shared" si="1"/>
        <v>22633</v>
      </c>
    </row>
    <row r="66" spans="1:11" x14ac:dyDescent="0.3">
      <c r="A66" s="4" t="s">
        <v>98</v>
      </c>
      <c r="B66" s="1" t="s">
        <v>162</v>
      </c>
      <c r="C66" s="3">
        <v>14824</v>
      </c>
      <c r="D66" s="3">
        <v>13266</v>
      </c>
      <c r="E66" s="3">
        <v>11751</v>
      </c>
      <c r="F66" s="3">
        <v>10282</v>
      </c>
      <c r="G66" s="3">
        <v>8857</v>
      </c>
      <c r="H66" s="3">
        <v>7479</v>
      </c>
      <c r="I66" s="3">
        <v>1536</v>
      </c>
      <c r="J66" s="3">
        <v>4861</v>
      </c>
      <c r="K66" s="6">
        <f t="shared" si="1"/>
        <v>72856</v>
      </c>
    </row>
    <row r="67" spans="1:11" x14ac:dyDescent="0.3">
      <c r="A67" s="4" t="s">
        <v>99</v>
      </c>
      <c r="B67" s="1" t="s">
        <v>94</v>
      </c>
      <c r="C67" s="3">
        <v>3586</v>
      </c>
      <c r="D67" s="3">
        <v>3209</v>
      </c>
      <c r="E67" s="3">
        <v>2843</v>
      </c>
      <c r="F67" s="2">
        <v>0</v>
      </c>
      <c r="G67" s="2">
        <v>0</v>
      </c>
      <c r="H67" s="2">
        <v>0</v>
      </c>
      <c r="I67" s="2">
        <v>0</v>
      </c>
      <c r="J67" s="2">
        <v>0</v>
      </c>
      <c r="K67" s="6">
        <f t="shared" ref="K67:K98" si="2">SUM(C67:J67)</f>
        <v>9638</v>
      </c>
    </row>
    <row r="68" spans="1:11" x14ac:dyDescent="0.3">
      <c r="A68" s="4" t="s">
        <v>100</v>
      </c>
      <c r="B68" s="1" t="s">
        <v>173</v>
      </c>
      <c r="C68" s="3">
        <v>32809</v>
      </c>
      <c r="D68" s="3">
        <v>29403</v>
      </c>
      <c r="E68" s="3">
        <v>26079</v>
      </c>
      <c r="F68" s="3">
        <v>22833</v>
      </c>
      <c r="G68" s="3">
        <v>19661</v>
      </c>
      <c r="H68" s="3">
        <v>16563</v>
      </c>
      <c r="I68" s="3">
        <v>13447</v>
      </c>
      <c r="J68" s="3">
        <v>10283</v>
      </c>
      <c r="K68" s="6">
        <f t="shared" si="2"/>
        <v>171078</v>
      </c>
    </row>
    <row r="69" spans="1:11" x14ac:dyDescent="0.3">
      <c r="A69" s="4" t="s">
        <v>101</v>
      </c>
      <c r="B69" s="1" t="s">
        <v>161</v>
      </c>
      <c r="C69" s="3">
        <v>60118</v>
      </c>
      <c r="D69" s="3">
        <v>53954</v>
      </c>
      <c r="E69" s="3">
        <v>47911</v>
      </c>
      <c r="F69" s="3">
        <v>41960</v>
      </c>
      <c r="G69" s="3">
        <v>36094</v>
      </c>
      <c r="H69" s="3">
        <v>30314</v>
      </c>
      <c r="I69" s="3">
        <v>24279</v>
      </c>
      <c r="J69" s="3">
        <v>17877</v>
      </c>
      <c r="K69" s="6">
        <f t="shared" si="2"/>
        <v>312507</v>
      </c>
    </row>
    <row r="70" spans="1:11" x14ac:dyDescent="0.3">
      <c r="A70" s="4" t="s">
        <v>102</v>
      </c>
      <c r="B70" s="1" t="s">
        <v>64</v>
      </c>
      <c r="C70" s="3">
        <v>316535</v>
      </c>
      <c r="D70" s="3">
        <v>290837</v>
      </c>
      <c r="E70" s="3">
        <v>263196</v>
      </c>
      <c r="F70" s="3">
        <v>231577</v>
      </c>
      <c r="G70" s="3">
        <v>195977</v>
      </c>
      <c r="H70" s="3">
        <v>156399</v>
      </c>
      <c r="I70" s="3">
        <v>96528</v>
      </c>
      <c r="J70" s="3">
        <v>10258</v>
      </c>
      <c r="K70" s="6">
        <f t="shared" si="2"/>
        <v>1561307</v>
      </c>
    </row>
    <row r="71" spans="1:11" x14ac:dyDescent="0.3">
      <c r="A71" s="4" t="s">
        <v>103</v>
      </c>
      <c r="B71" s="1" t="s">
        <v>160</v>
      </c>
      <c r="C71" s="3">
        <v>286505</v>
      </c>
      <c r="D71" s="3">
        <v>256394</v>
      </c>
      <c r="E71" s="3">
        <v>227139</v>
      </c>
      <c r="F71" s="3">
        <v>198808</v>
      </c>
      <c r="G71" s="3">
        <v>171368</v>
      </c>
      <c r="H71" s="3">
        <v>144816</v>
      </c>
      <c r="I71" s="2">
        <v>0</v>
      </c>
      <c r="J71" s="2">
        <v>0</v>
      </c>
      <c r="K71" s="6">
        <f t="shared" si="2"/>
        <v>1285030</v>
      </c>
    </row>
    <row r="72" spans="1:11" x14ac:dyDescent="0.3">
      <c r="A72" s="4" t="s">
        <v>104</v>
      </c>
      <c r="B72" s="1" t="s">
        <v>159</v>
      </c>
      <c r="C72" s="3">
        <v>7101</v>
      </c>
      <c r="D72" s="3">
        <v>6355</v>
      </c>
      <c r="E72" s="3">
        <v>5629</v>
      </c>
      <c r="F72" s="3">
        <v>4924</v>
      </c>
      <c r="G72" s="3">
        <v>4242</v>
      </c>
      <c r="H72" s="3">
        <v>3582</v>
      </c>
      <c r="I72" s="3">
        <v>2944</v>
      </c>
      <c r="J72" s="3">
        <v>2329</v>
      </c>
      <c r="K72" s="6">
        <f t="shared" si="2"/>
        <v>37106</v>
      </c>
    </row>
    <row r="73" spans="1:11" x14ac:dyDescent="0.3">
      <c r="A73" s="4" t="s">
        <v>105</v>
      </c>
      <c r="B73" s="1" t="s">
        <v>158</v>
      </c>
      <c r="C73" s="3">
        <v>6575</v>
      </c>
      <c r="D73" s="3">
        <v>5883</v>
      </c>
      <c r="E73" s="3">
        <v>5211</v>
      </c>
      <c r="F73" s="3">
        <v>4560</v>
      </c>
      <c r="G73" s="3">
        <v>3928</v>
      </c>
      <c r="H73" s="3">
        <v>3317</v>
      </c>
      <c r="I73" s="3">
        <v>2725</v>
      </c>
      <c r="J73" s="3">
        <v>2156</v>
      </c>
      <c r="K73" s="6">
        <f t="shared" si="2"/>
        <v>34355</v>
      </c>
    </row>
    <row r="74" spans="1:11" x14ac:dyDescent="0.3">
      <c r="A74" s="4" t="s">
        <v>106</v>
      </c>
      <c r="B74" s="1" t="s">
        <v>148</v>
      </c>
      <c r="C74" s="3">
        <v>59049</v>
      </c>
      <c r="D74" s="3">
        <v>51693</v>
      </c>
      <c r="E74" s="3">
        <v>45787</v>
      </c>
      <c r="F74" s="3">
        <v>40061</v>
      </c>
      <c r="G74" s="3">
        <v>34510</v>
      </c>
      <c r="H74" s="3">
        <v>29140</v>
      </c>
      <c r="I74" s="3">
        <v>11972</v>
      </c>
      <c r="J74" s="3">
        <v>4736</v>
      </c>
      <c r="K74" s="6">
        <f t="shared" si="2"/>
        <v>276948</v>
      </c>
    </row>
    <row r="75" spans="1:11" x14ac:dyDescent="0.3">
      <c r="A75" s="4" t="s">
        <v>107</v>
      </c>
      <c r="B75" s="1" t="s">
        <v>148</v>
      </c>
      <c r="C75" s="3">
        <v>33024</v>
      </c>
      <c r="D75" s="3">
        <v>29554</v>
      </c>
      <c r="E75" s="3">
        <v>26177</v>
      </c>
      <c r="F75" s="3">
        <v>22904</v>
      </c>
      <c r="G75" s="3">
        <v>19730</v>
      </c>
      <c r="H75" s="3">
        <v>16660</v>
      </c>
      <c r="I75" s="3">
        <v>3422</v>
      </c>
      <c r="J75" s="2">
        <v>0</v>
      </c>
      <c r="K75" s="6">
        <f t="shared" si="2"/>
        <v>151471</v>
      </c>
    </row>
    <row r="76" spans="1:11" x14ac:dyDescent="0.3">
      <c r="A76" s="4" t="s">
        <v>108</v>
      </c>
      <c r="B76" s="1" t="s">
        <v>148</v>
      </c>
      <c r="C76" s="3">
        <v>81</v>
      </c>
      <c r="D76" s="2">
        <v>0</v>
      </c>
      <c r="E76" s="2">
        <v>0</v>
      </c>
      <c r="F76" s="2">
        <v>0</v>
      </c>
      <c r="G76" s="2">
        <v>0</v>
      </c>
      <c r="H76" s="2">
        <v>0</v>
      </c>
      <c r="I76" s="2">
        <v>0</v>
      </c>
      <c r="J76" s="2">
        <v>0</v>
      </c>
      <c r="K76" s="6">
        <f t="shared" si="2"/>
        <v>81</v>
      </c>
    </row>
    <row r="77" spans="1:11" x14ac:dyDescent="0.3">
      <c r="A77" s="4" t="s">
        <v>109</v>
      </c>
      <c r="B77" s="1" t="s">
        <v>157</v>
      </c>
      <c r="C77" s="3">
        <v>14906</v>
      </c>
      <c r="D77" s="3">
        <v>13340</v>
      </c>
      <c r="E77" s="3">
        <v>11816</v>
      </c>
      <c r="F77" s="3">
        <v>10338</v>
      </c>
      <c r="G77" s="2">
        <v>8906</v>
      </c>
      <c r="H77" s="2">
        <v>0</v>
      </c>
      <c r="I77" s="2">
        <v>0</v>
      </c>
      <c r="J77" s="2">
        <v>0</v>
      </c>
      <c r="K77" s="6">
        <f t="shared" si="2"/>
        <v>59306</v>
      </c>
    </row>
    <row r="78" spans="1:11" x14ac:dyDescent="0.3">
      <c r="A78" s="4" t="s">
        <v>110</v>
      </c>
      <c r="B78" s="1" t="s">
        <v>153</v>
      </c>
      <c r="C78" s="3">
        <v>16469</v>
      </c>
      <c r="D78" s="3">
        <v>14739</v>
      </c>
      <c r="E78" s="3">
        <v>13055</v>
      </c>
      <c r="F78" s="3">
        <v>11423</v>
      </c>
      <c r="G78" s="3">
        <v>9840</v>
      </c>
      <c r="H78" s="3">
        <v>8309</v>
      </c>
      <c r="I78" s="3">
        <v>6827</v>
      </c>
      <c r="J78" s="3">
        <v>5401</v>
      </c>
      <c r="K78" s="6">
        <f t="shared" si="2"/>
        <v>86063</v>
      </c>
    </row>
    <row r="79" spans="1:11" x14ac:dyDescent="0.3">
      <c r="A79" s="4" t="s">
        <v>0</v>
      </c>
      <c r="B79" s="1" t="s">
        <v>156</v>
      </c>
      <c r="C79" s="3">
        <v>6975</v>
      </c>
      <c r="D79" s="3">
        <v>6243</v>
      </c>
      <c r="E79" s="3">
        <v>5530</v>
      </c>
      <c r="F79" s="3">
        <v>4838</v>
      </c>
      <c r="G79" s="3">
        <v>4168</v>
      </c>
      <c r="H79" s="3">
        <v>3519</v>
      </c>
      <c r="I79" s="3">
        <v>2891</v>
      </c>
      <c r="J79" s="3">
        <v>1144</v>
      </c>
      <c r="K79" s="6">
        <f t="shared" si="2"/>
        <v>35308</v>
      </c>
    </row>
    <row r="80" spans="1:11" x14ac:dyDescent="0.3">
      <c r="A80" s="4" t="s">
        <v>1</v>
      </c>
      <c r="B80" s="1" t="s">
        <v>2</v>
      </c>
      <c r="C80" s="3">
        <v>2569</v>
      </c>
      <c r="D80" s="3">
        <v>2299</v>
      </c>
      <c r="E80" s="3">
        <v>2036</v>
      </c>
      <c r="F80" s="3">
        <v>1782</v>
      </c>
      <c r="G80" s="3">
        <v>1535</v>
      </c>
      <c r="H80" s="3">
        <v>1296</v>
      </c>
      <c r="I80" s="3">
        <v>1065</v>
      </c>
      <c r="J80" s="3">
        <v>843</v>
      </c>
      <c r="K80" s="6">
        <f t="shared" si="2"/>
        <v>13425</v>
      </c>
    </row>
    <row r="81" spans="1:11" x14ac:dyDescent="0.3">
      <c r="A81" s="4" t="s">
        <v>3</v>
      </c>
      <c r="B81" s="1" t="s">
        <v>155</v>
      </c>
      <c r="C81" s="3">
        <v>2443</v>
      </c>
      <c r="D81" s="3">
        <v>2400</v>
      </c>
      <c r="E81" s="3">
        <v>2357</v>
      </c>
      <c r="F81" s="3">
        <v>2314</v>
      </c>
      <c r="G81" s="3">
        <v>2270</v>
      </c>
      <c r="H81" s="3">
        <v>2226</v>
      </c>
      <c r="I81" s="3">
        <v>2181</v>
      </c>
      <c r="J81" s="2">
        <v>0</v>
      </c>
      <c r="K81" s="6">
        <f t="shared" si="2"/>
        <v>16191</v>
      </c>
    </row>
    <row r="82" spans="1:11" x14ac:dyDescent="0.3">
      <c r="A82" s="4" t="s">
        <v>4</v>
      </c>
      <c r="B82" s="1" t="s">
        <v>154</v>
      </c>
      <c r="C82" s="3">
        <v>6279</v>
      </c>
      <c r="D82" s="3">
        <v>5619</v>
      </c>
      <c r="E82" s="3">
        <v>4977</v>
      </c>
      <c r="F82" s="3">
        <v>4355</v>
      </c>
      <c r="G82" s="3">
        <v>3752</v>
      </c>
      <c r="H82" s="3">
        <v>3168</v>
      </c>
      <c r="I82" s="3">
        <v>2603</v>
      </c>
      <c r="J82" s="3">
        <v>2059</v>
      </c>
      <c r="K82" s="6">
        <f t="shared" si="2"/>
        <v>32812</v>
      </c>
    </row>
    <row r="83" spans="1:11" x14ac:dyDescent="0.3">
      <c r="A83" s="4" t="s">
        <v>5</v>
      </c>
      <c r="B83" s="1" t="s">
        <v>149</v>
      </c>
      <c r="C83" s="3">
        <v>31974</v>
      </c>
      <c r="D83" s="3">
        <v>28614</v>
      </c>
      <c r="E83" s="3">
        <v>25349</v>
      </c>
      <c r="F83" s="3">
        <v>22187</v>
      </c>
      <c r="G83" s="3">
        <v>19125</v>
      </c>
      <c r="H83" s="3">
        <v>16162</v>
      </c>
      <c r="I83" s="3">
        <v>13294</v>
      </c>
      <c r="J83" s="2">
        <v>0</v>
      </c>
      <c r="K83" s="6">
        <f t="shared" si="2"/>
        <v>156705</v>
      </c>
    </row>
    <row r="84" spans="1:11" x14ac:dyDescent="0.3">
      <c r="A84" s="4" t="s">
        <v>6</v>
      </c>
      <c r="B84" s="1" t="s">
        <v>7</v>
      </c>
      <c r="C84" s="3">
        <v>41259</v>
      </c>
      <c r="D84" s="3">
        <v>40520</v>
      </c>
      <c r="E84" s="3">
        <v>39773</v>
      </c>
      <c r="F84" s="3">
        <v>39019</v>
      </c>
      <c r="G84" s="3">
        <v>38258</v>
      </c>
      <c r="H84" s="3">
        <v>37491</v>
      </c>
      <c r="I84" s="3">
        <v>36716</v>
      </c>
      <c r="J84" s="3">
        <v>35939</v>
      </c>
      <c r="K84" s="6">
        <f t="shared" si="2"/>
        <v>308975</v>
      </c>
    </row>
    <row r="85" spans="1:11" x14ac:dyDescent="0.3">
      <c r="A85" s="4" t="s">
        <v>8</v>
      </c>
      <c r="B85" s="1" t="s">
        <v>9</v>
      </c>
      <c r="C85" s="3">
        <v>35827</v>
      </c>
      <c r="D85" s="3">
        <v>35205</v>
      </c>
      <c r="E85" s="3">
        <v>34575</v>
      </c>
      <c r="F85" s="3">
        <v>33939</v>
      </c>
      <c r="G85" s="3">
        <v>33296</v>
      </c>
      <c r="H85" s="3">
        <v>42161</v>
      </c>
      <c r="I85" s="3">
        <v>44376</v>
      </c>
      <c r="J85" s="3">
        <v>43476</v>
      </c>
      <c r="K85" s="6">
        <f t="shared" si="2"/>
        <v>302855</v>
      </c>
    </row>
    <row r="86" spans="1:11" x14ac:dyDescent="0.3">
      <c r="A86" s="4" t="s">
        <v>10</v>
      </c>
      <c r="B86" s="1" t="s">
        <v>149</v>
      </c>
      <c r="C86" s="3">
        <v>119</v>
      </c>
      <c r="D86" s="3">
        <v>107</v>
      </c>
      <c r="E86" s="3">
        <v>95</v>
      </c>
      <c r="F86" s="3">
        <v>83</v>
      </c>
      <c r="G86" s="3">
        <v>71</v>
      </c>
      <c r="H86" s="3">
        <v>60</v>
      </c>
      <c r="I86" s="3">
        <v>50</v>
      </c>
      <c r="J86" s="3">
        <v>39</v>
      </c>
      <c r="K86" s="6">
        <f t="shared" si="2"/>
        <v>624</v>
      </c>
    </row>
    <row r="87" spans="1:11" x14ac:dyDescent="0.3">
      <c r="A87" s="4" t="s">
        <v>11</v>
      </c>
      <c r="B87" s="1" t="s">
        <v>12</v>
      </c>
      <c r="C87" s="3">
        <v>35374</v>
      </c>
      <c r="D87" s="3">
        <v>34759</v>
      </c>
      <c r="E87" s="3">
        <v>34138</v>
      </c>
      <c r="F87" s="3">
        <v>33510</v>
      </c>
      <c r="G87" s="3">
        <v>32875</v>
      </c>
      <c r="H87" s="3">
        <v>32234</v>
      </c>
      <c r="I87" s="3">
        <v>31585</v>
      </c>
      <c r="J87" s="3">
        <v>30933</v>
      </c>
      <c r="K87" s="6">
        <f t="shared" si="2"/>
        <v>265408</v>
      </c>
    </row>
    <row r="88" spans="1:11" x14ac:dyDescent="0.3">
      <c r="A88" s="4" t="s">
        <v>13</v>
      </c>
      <c r="B88" s="1" t="s">
        <v>14</v>
      </c>
      <c r="C88" s="3">
        <v>1156</v>
      </c>
      <c r="D88" s="3">
        <v>1034</v>
      </c>
      <c r="E88" s="3">
        <v>916</v>
      </c>
      <c r="F88" s="3">
        <v>801</v>
      </c>
      <c r="G88" s="3">
        <v>690</v>
      </c>
      <c r="H88" s="3">
        <v>583</v>
      </c>
      <c r="I88" s="3">
        <v>120</v>
      </c>
      <c r="J88" s="3">
        <v>95</v>
      </c>
      <c r="K88" s="6">
        <f t="shared" si="2"/>
        <v>5395</v>
      </c>
    </row>
    <row r="89" spans="1:11" x14ac:dyDescent="0.3">
      <c r="A89" s="4" t="s">
        <v>15</v>
      </c>
      <c r="B89" s="1" t="s">
        <v>175</v>
      </c>
      <c r="C89" s="3">
        <v>1</v>
      </c>
      <c r="D89" s="3">
        <v>1</v>
      </c>
      <c r="E89" s="3">
        <v>1</v>
      </c>
      <c r="F89" s="3">
        <v>1</v>
      </c>
      <c r="G89" s="3">
        <v>1</v>
      </c>
      <c r="H89" s="2">
        <v>0</v>
      </c>
      <c r="I89" s="2">
        <v>0</v>
      </c>
      <c r="J89" s="2">
        <v>0</v>
      </c>
      <c r="K89" s="6">
        <f t="shared" si="2"/>
        <v>5</v>
      </c>
    </row>
    <row r="90" spans="1:11" x14ac:dyDescent="0.3">
      <c r="A90" s="4" t="s">
        <v>16</v>
      </c>
      <c r="B90" s="1" t="s">
        <v>17</v>
      </c>
      <c r="C90" s="3">
        <v>6145</v>
      </c>
      <c r="D90" s="3">
        <v>5499</v>
      </c>
      <c r="E90" s="3">
        <v>4870</v>
      </c>
      <c r="F90" s="3">
        <v>4262</v>
      </c>
      <c r="G90" s="2">
        <v>3671</v>
      </c>
      <c r="H90" s="2">
        <v>0</v>
      </c>
      <c r="I90" s="2">
        <v>0</v>
      </c>
      <c r="J90" s="2">
        <v>0</v>
      </c>
      <c r="K90" s="6">
        <f t="shared" si="2"/>
        <v>24447</v>
      </c>
    </row>
    <row r="91" spans="1:11" x14ac:dyDescent="0.3">
      <c r="A91" s="4" t="s">
        <v>18</v>
      </c>
      <c r="B91" s="1" t="s">
        <v>153</v>
      </c>
      <c r="C91" s="3">
        <v>16004</v>
      </c>
      <c r="D91" s="3">
        <v>15726</v>
      </c>
      <c r="E91" s="3">
        <v>15444</v>
      </c>
      <c r="F91" s="3">
        <v>15160</v>
      </c>
      <c r="G91" s="3">
        <v>14873</v>
      </c>
      <c r="H91" s="3">
        <v>14583</v>
      </c>
      <c r="I91" s="2">
        <v>0</v>
      </c>
      <c r="J91" s="2">
        <v>0</v>
      </c>
      <c r="K91" s="6">
        <f t="shared" si="2"/>
        <v>91790</v>
      </c>
    </row>
    <row r="92" spans="1:11" x14ac:dyDescent="0.3">
      <c r="A92" s="4" t="s">
        <v>19</v>
      </c>
      <c r="B92" s="1" t="s">
        <v>20</v>
      </c>
      <c r="C92" s="3">
        <v>74561</v>
      </c>
      <c r="D92" s="3">
        <v>66727</v>
      </c>
      <c r="E92" s="3">
        <v>59103</v>
      </c>
      <c r="F92" s="3">
        <v>51712</v>
      </c>
      <c r="G92" s="3">
        <v>44547</v>
      </c>
      <c r="H92" s="3">
        <v>37615</v>
      </c>
      <c r="I92" s="3">
        <v>15454</v>
      </c>
      <c r="J92" s="3">
        <v>12225</v>
      </c>
      <c r="K92" s="6">
        <f t="shared" si="2"/>
        <v>361944</v>
      </c>
    </row>
    <row r="93" spans="1:11" x14ac:dyDescent="0.3">
      <c r="A93" s="4" t="s">
        <v>117</v>
      </c>
      <c r="B93" s="1" t="s">
        <v>116</v>
      </c>
      <c r="C93" s="3">
        <v>16862</v>
      </c>
      <c r="D93" s="3">
        <v>28554</v>
      </c>
      <c r="E93" s="3">
        <v>28049</v>
      </c>
      <c r="F93" s="3">
        <v>27543</v>
      </c>
      <c r="G93" s="3">
        <v>27037</v>
      </c>
      <c r="H93" s="3">
        <v>26532</v>
      </c>
      <c r="I93" s="3">
        <v>26026</v>
      </c>
      <c r="J93" s="3">
        <v>25520</v>
      </c>
      <c r="K93" s="6">
        <f t="shared" si="2"/>
        <v>206123</v>
      </c>
    </row>
    <row r="94" spans="1:11" x14ac:dyDescent="0.3">
      <c r="A94" s="4" t="s">
        <v>115</v>
      </c>
      <c r="B94" s="1" t="s">
        <v>116</v>
      </c>
      <c r="C94" s="3">
        <v>79</v>
      </c>
      <c r="D94" s="3">
        <v>673</v>
      </c>
      <c r="E94" s="3">
        <v>661</v>
      </c>
      <c r="F94" s="3">
        <v>649</v>
      </c>
      <c r="G94" s="3">
        <v>637</v>
      </c>
      <c r="H94" s="3">
        <v>625</v>
      </c>
      <c r="I94" s="3">
        <v>613</v>
      </c>
      <c r="J94" s="3">
        <v>602</v>
      </c>
      <c r="K94" s="6">
        <f t="shared" si="2"/>
        <v>4539</v>
      </c>
    </row>
    <row r="95" spans="1:11" x14ac:dyDescent="0.3">
      <c r="A95" s="4" t="s">
        <v>114</v>
      </c>
      <c r="B95" s="1" t="s">
        <v>152</v>
      </c>
      <c r="C95" s="2">
        <v>0</v>
      </c>
      <c r="D95" s="3">
        <v>6032</v>
      </c>
      <c r="E95" s="3">
        <v>47571</v>
      </c>
      <c r="F95" s="3">
        <v>41638</v>
      </c>
      <c r="G95" s="3">
        <v>35891</v>
      </c>
      <c r="H95" s="3">
        <v>30330</v>
      </c>
      <c r="I95" s="3">
        <v>24949</v>
      </c>
      <c r="J95" s="3">
        <v>19761</v>
      </c>
      <c r="K95" s="6">
        <f t="shared" si="2"/>
        <v>206172</v>
      </c>
    </row>
    <row r="96" spans="1:11" x14ac:dyDescent="0.3">
      <c r="A96" s="4" t="s">
        <v>111</v>
      </c>
      <c r="B96" s="1" t="s">
        <v>112</v>
      </c>
      <c r="C96" s="2">
        <v>0</v>
      </c>
      <c r="D96" s="2">
        <v>0</v>
      </c>
      <c r="E96" s="2">
        <v>0</v>
      </c>
      <c r="F96" s="3">
        <v>13992</v>
      </c>
      <c r="G96" s="3">
        <v>57923</v>
      </c>
      <c r="H96" s="3">
        <v>48948</v>
      </c>
      <c r="I96" s="3">
        <v>40264</v>
      </c>
      <c r="J96" s="3">
        <v>31892</v>
      </c>
      <c r="K96" s="6">
        <f t="shared" si="2"/>
        <v>193019</v>
      </c>
    </row>
    <row r="97" spans="1:11" x14ac:dyDescent="0.3">
      <c r="A97" s="4" t="s">
        <v>113</v>
      </c>
      <c r="B97" s="1" t="s">
        <v>151</v>
      </c>
      <c r="C97" s="2">
        <v>0</v>
      </c>
      <c r="D97" s="2">
        <v>0</v>
      </c>
      <c r="E97" s="2">
        <v>0</v>
      </c>
      <c r="F97" s="2">
        <v>0</v>
      </c>
      <c r="G97" s="3">
        <v>2207</v>
      </c>
      <c r="H97" s="3">
        <v>14486</v>
      </c>
      <c r="I97" s="3">
        <v>11916</v>
      </c>
      <c r="J97" s="3">
        <v>9438</v>
      </c>
      <c r="K97" s="6">
        <f t="shared" si="2"/>
        <v>38047</v>
      </c>
    </row>
    <row r="98" spans="1:11" x14ac:dyDescent="0.3">
      <c r="A98" s="4" t="s">
        <v>118</v>
      </c>
      <c r="B98" s="1" t="s">
        <v>150</v>
      </c>
      <c r="C98" s="2">
        <v>0</v>
      </c>
      <c r="D98" s="2">
        <v>0</v>
      </c>
      <c r="E98" s="2">
        <v>0</v>
      </c>
      <c r="F98" s="2">
        <v>0</v>
      </c>
      <c r="G98" s="2">
        <v>0</v>
      </c>
      <c r="H98" s="3">
        <v>92</v>
      </c>
      <c r="I98" s="3">
        <v>27768</v>
      </c>
      <c r="J98" s="3">
        <v>21994</v>
      </c>
      <c r="K98" s="7">
        <f t="shared" si="2"/>
        <v>49854</v>
      </c>
    </row>
    <row r="99" spans="1:11" x14ac:dyDescent="0.3">
      <c r="A99" s="1"/>
      <c r="B99" s="11" t="s">
        <v>178</v>
      </c>
      <c r="C99" s="2">
        <f t="shared" ref="C99:J99" si="3">SUM(C3:C98)</f>
        <v>6882732</v>
      </c>
      <c r="D99" s="2">
        <f t="shared" si="3"/>
        <v>6568554</v>
      </c>
      <c r="E99" s="2">
        <f t="shared" si="3"/>
        <v>6364312</v>
      </c>
      <c r="F99" s="2">
        <f t="shared" si="3"/>
        <v>6158587</v>
      </c>
      <c r="G99" s="2">
        <f t="shared" si="3"/>
        <v>5786259</v>
      </c>
      <c r="H99" s="2">
        <f t="shared" si="3"/>
        <v>5495929</v>
      </c>
      <c r="I99" s="2">
        <f t="shared" si="3"/>
        <v>4947666</v>
      </c>
      <c r="J99" s="2">
        <f t="shared" si="3"/>
        <v>4600903</v>
      </c>
      <c r="K99" s="2">
        <f>SUM(K3:K98)</f>
        <v>46804942</v>
      </c>
    </row>
    <row r="101" spans="1:11" ht="27" customHeight="1" x14ac:dyDescent="0.3">
      <c r="A101" s="12" t="s">
        <v>174</v>
      </c>
      <c r="B101" s="12"/>
      <c r="C101" s="12"/>
      <c r="D101" s="12"/>
      <c r="E101" s="12"/>
      <c r="F101" s="12"/>
      <c r="G101" s="12"/>
      <c r="H101" s="12"/>
      <c r="I101" s="12"/>
      <c r="J101" s="12"/>
      <c r="K101" s="12"/>
    </row>
  </sheetData>
  <mergeCells count="2">
    <mergeCell ref="C1:K1"/>
    <mergeCell ref="A101:K101"/>
  </mergeCells>
  <phoneticPr fontId="2" type="noConversion"/>
  <pageMargins left="0.7" right="0.7" top="0.75" bottom="0.75" header="0.3" footer="0.3"/>
  <pageSetup paperSize="9" orientation="portrait"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s q m i d = " 1 f f 3 4 c 6 8 - 1 8 b 3 - 4 2 7 9 - a 2 f 6 - a d f f 5 6 1 d 8 5 c 7 "   x m l n s = " h t t p : / / s c h e m a s . m i c r o s o f t . c o m / D a t a M a s h u p " > A A A A A C 8 E A A B Q S w M E F A A C A A g A t l D T W g I t O j q l A A A A 9 g A A A B I A H A B D b 2 5 m a W c v U G F j a 2 F n Z S 5 4 b W w g o h g A K K A U A A A A A A A A A A A A A A A A A A A A A A A A A A A A h Y 9 N D o I w G E S v Q r q n P 2 D U k I + y c A u J i c a 4 b W q F R i i G F s v d X H g k r y B G U X c u 5 8 1 b z N y v N 8 i G p g 4 u q r O 6 N S l i m K J A G d k e t C l T 1 L t j u E Q Z h 7 W Q J 1 G q Y J S N T Q Z 7 S F H l 3 D k h x H u P f Y z b r i Q R p Y z s i 3 w j K 9 U I 9 J H 1 f z n U x j p h p E I c d q 8 x P M J s F m O 2 m G M K Z I J Q a P M V o n H v s / 2 B s O p r 1 3 e K 1 y 7 M t 0 C m C O T 9 g T 8 A U E s D B B Q A A g A I A L Z Q 0 1 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2 U N N a R K e q d y g B A A C S A g A A E w A c A E Z v c m 1 1 b G F z L 1 N l Y 3 R p b 2 4 x L m 0 g o h g A K K A U A A A A A A A A A A A A A A A A A A A A A A A A A A A A f Z H f S s M w F I f v C 3 2 H U G 8 2 C K X p t u o c v e o U B B F l 9 c p K i d 1 R w 9 J k 9 J x N p + x d f B n f y 0 j x 3 0 X M z c n 5 v s D 5 h Y P Q k L K G L f o q Z m E Q B v g o O 1 g y I 6 m W W t s n a R r A W k z r J K v T J J 3 U 5 y X L m Q Y K A + b O + 5 v U p I x C B w v c x n P b b F o w N D h V G u L C G n I N D q L i u L p G 6 L B q r b E v s p o D r s i u q / / m x A 1 u o y G / m Y N W r S L o 8 m g W c V Z Y v W k N 5 m L E 2 Y l p 7 F K Z h z y b J I n g 7 G p j C R a 0 0 5 D / X O M L a + B 2 y P v E B 9 G l X I F C k s h I r S V G L n o p 7 9 y 7 s p M G 7 2 3 X 9 i P K 3 R p w 8 P 1 D / v o a 9 U K 4 F O Q k I 3 i m P W d f P P X w k Y e P P X z i 4 Z n j Z 4 a y c f w Z 7 Z c 4 9 I k j n 5 j 6 h E i 8 R n h N 6 j W j v 2 Y / D A N l f I u Y f Q B Q S w E C L Q A U A A I A C A C 2 U N N a A i 0 6 O q U A A A D 2 A A A A E g A A A A A A A A A A A A A A A A A A A A A A Q 2 9 u Z m l n L 1 B h Y 2 t h Z 2 U u e G 1 s U E s B A i 0 A F A A C A A g A t l D T W g / K 6 a u k A A A A 6 Q A A A B M A A A A A A A A A A A A A A A A A 8 Q A A A F t D b 2 5 0 Z W 5 0 X 1 R 5 c G V z X S 5 4 b W x Q S w E C L Q A U A A I A C A C 2 U N N a R K e q d y g B A A C S A g A A E w A A A A A A A A A A A A A A A A D i A Q A A R m 9 y b X V s Y X M v U 2 V j d G l v b j E u b V B L B Q Y A A A A A A w A D A M I A A A B X A w 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5 H E Q A A A A A A A C U R 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y A v P j w v S X R l b T 4 8 S X R l b T 4 8 S X R l b U x v Y 2 F 0 a W 9 u P j x J d G V t V H l w Z T 5 G b 3 J t d W x h P C 9 J d G V t V H l w Z T 4 8 S X R l b V B h d G g + U 2 V j d G l v b j E v b m F 0 X 2 F s b G 9 3 Y W 5 j Z X N f M T l f M D Z f M j A y N V 9 M V D 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R d W V y e U l E I i B W Y W x 1 Z T 0 i c 2 U 1 N z J l Z W Q 5 L T g y M 2 Y t N D M 2 Z S 0 5 O T c w L T E z N j h i Y z Z l Z D B k Z C I g L z 4 8 R W 5 0 c n k g V H l w Z T 0 i Q n V m Z m V y T m V 4 d F J l Z n J l c 2 g i I F Z h b H V l P S J s M S I g L z 4 8 R W 5 0 c n k g V H l w Z T 0 i U m V z d W x 0 V H l w Z S I g V m F s d W U 9 I n N U Y W J s Z S I g L z 4 8 R W 5 0 c n k g V H l w Z T 0 i T m F t Z V V w Z G F 0 Z W R B Z n R l c k Z p b G w i I F Z h b H V l P S J s M C I g L z 4 8 R W 5 0 c n k g V H l w Z T 0 i R m l s b F R h c m d l d C I g V m F s d W U 9 I n N u Y X R f Y W x s b 3 d h b m N l c 1 8 x O V 8 w N l 8 y M D I 1 X 0 x U I i A v P j x F b n R y e S B U e X B l P S J G a W x s Z W R D b 2 1 w b G V 0 Z V J l c 3 V s d F R v V 2 9 y a 3 N o Z W V 0 I i B W Y W x 1 Z T 0 i b D E i I C 8 + P E V u d H J 5 I F R 5 c G U 9 I l J l b G F 0 a W 9 u c 2 h p c E l u Z m 9 D b 2 5 0 Y W l u Z X I i I F Z h b H V l P S J z e y Z x d W 9 0 O 2 N v b H V t b k N v d W 5 0 J n F 1 b 3 Q 7 O j E z L C Z x d W 9 0 O 2 t l e U N v b H V t b k 5 h b W V z J n F 1 b 3 Q 7 O l t d L C Z x d W 9 0 O 3 F 1 Z X J 5 U m V s Y X R p b 2 5 z a G l w c y Z x d W 9 0 O z p b X S w m c X V v d D t j b 2 x 1 b W 5 J Z G V u d G l 0 a W V z J n F 1 b 3 Q 7 O l s m c X V v d D t T Z W N 0 a W 9 u M S 9 u Y X R f Y W x s b 3 d h b m N l c 1 8 x O V 8 w N l 8 y M D I 1 X 0 x U L 0 F 1 d G 9 S Z W 1 v d m V k Q 2 9 s d W 1 u c z E u e 0 N v b H V t b j E s M H 0 m c X V v d D s s J n F 1 b 3 Q 7 U 2 V j d G l v b j E v b m F 0 X 2 F s b G 9 3 Y W 5 j Z X N f M T l f M D Z f M j A y N V 9 M V C 9 B d X R v U m V t b 3 Z l Z E N v b H V t b n M x L n t D b 2 x 1 b W 4 y L D F 9 J n F 1 b 3 Q 7 L C Z x d W 9 0 O 1 N l Y 3 R p b 2 4 x L 2 5 h d F 9 h b G x v d 2 F u Y 2 V z X z E 5 X z A 2 X z I w M j V f T F Q v Q X V 0 b 1 J l b W 9 2 Z W R D b 2 x 1 b W 5 z M S 5 7 Q 2 9 s d W 1 u M y w y f S Z x d W 9 0 O y w m c X V v d D t T Z W N 0 a W 9 u M S 9 u Y X R f Y W x s b 3 d h b m N l c 1 8 x O V 8 w N l 8 y M D I 1 X 0 x U L 0 F 1 d G 9 S Z W 1 v d m V k Q 2 9 s d W 1 u c z E u e 0 N v b H V t b j Q s M 3 0 m c X V v d D s s J n F 1 b 3 Q 7 U 2 V j d G l v b j E v b m F 0 X 2 F s b G 9 3 Y W 5 j Z X N f M T l f M D Z f M j A y N V 9 M V C 9 B d X R v U m V t b 3 Z l Z E N v b H V t b n M x L n t D b 2 x 1 b W 4 1 L D R 9 J n F 1 b 3 Q 7 L C Z x d W 9 0 O 1 N l Y 3 R p b 2 4 x L 2 5 h d F 9 h b G x v d 2 F u Y 2 V z X z E 5 X z A 2 X z I w M j V f T F Q v Q X V 0 b 1 J l b W 9 2 Z W R D b 2 x 1 b W 5 z M S 5 7 Q 2 9 s d W 1 u N i w 1 f S Z x d W 9 0 O y w m c X V v d D t T Z W N 0 a W 9 u M S 9 u Y X R f Y W x s b 3 d h b m N l c 1 8 x O V 8 w N l 8 y M D I 1 X 0 x U L 0 F 1 d G 9 S Z W 1 v d m V k Q 2 9 s d W 1 u c z E u e 0 N v b H V t b j c s N n 0 m c X V v d D s s J n F 1 b 3 Q 7 U 2 V j d G l v b j E v b m F 0 X 2 F s b G 9 3 Y W 5 j Z X N f M T l f M D Z f M j A y N V 9 M V C 9 B d X R v U m V t b 3 Z l Z E N v b H V t b n M x L n t D b 2 x 1 b W 4 4 L D d 9 J n F 1 b 3 Q 7 L C Z x d W 9 0 O 1 N l Y 3 R p b 2 4 x L 2 5 h d F 9 h b G x v d 2 F u Y 2 V z X z E 5 X z A 2 X z I w M j V f T F Q v Q X V 0 b 1 J l b W 9 2 Z W R D b 2 x 1 b W 5 z M S 5 7 Q 2 9 s d W 1 u O S w 4 f S Z x d W 9 0 O y w m c X V v d D t T Z W N 0 a W 9 u M S 9 u Y X R f Y W x s b 3 d h b m N l c 1 8 x O V 8 w N l 8 y M D I 1 X 0 x U L 0 F 1 d G 9 S Z W 1 v d m V k Q 2 9 s d W 1 u c z E u e 0 N v b H V t b j E w L D l 9 J n F 1 b 3 Q 7 L C Z x d W 9 0 O 1 N l Y 3 R p b 2 4 x L 2 5 h d F 9 h b G x v d 2 F u Y 2 V z X z E 5 X z A 2 X z I w M j V f T F Q v Q X V 0 b 1 J l b W 9 2 Z W R D b 2 x 1 b W 5 z M S 5 7 Q 2 9 s d W 1 u M T E s M T B 9 J n F 1 b 3 Q 7 L C Z x d W 9 0 O 1 N l Y 3 R p b 2 4 x L 2 5 h d F 9 h b G x v d 2 F u Y 2 V z X z E 5 X z A 2 X z I w M j V f T F Q v Q X V 0 b 1 J l b W 9 2 Z W R D b 2 x 1 b W 5 z M S 5 7 Q 2 9 s d W 1 u M T I s M T F 9 J n F 1 b 3 Q 7 L C Z x d W 9 0 O 1 N l Y 3 R p b 2 4 x L 2 5 h d F 9 h b G x v d 2 F u Y 2 V z X z E 5 X z A 2 X z I w M j V f T F Q v Q X V 0 b 1 J l b W 9 2 Z W R D b 2 x 1 b W 5 z M S 5 7 Q 2 9 s d W 1 u M T M s M T J 9 J n F 1 b 3 Q 7 X S w m c X V v d D t D b 2 x 1 b W 5 D b 3 V u d C Z x d W 9 0 O z o x M y w m c X V v d D t L Z X l D b 2 x 1 b W 5 O Y W 1 l c y Z x d W 9 0 O z p b X S w m c X V v d D t D b 2 x 1 b W 5 J Z G V u d G l 0 a W V z J n F 1 b 3 Q 7 O l s m c X V v d D t T Z W N 0 a W 9 u M S 9 u Y X R f Y W x s b 3 d h b m N l c 1 8 x O V 8 w N l 8 y M D I 1 X 0 x U L 0 F 1 d G 9 S Z W 1 v d m V k Q 2 9 s d W 1 u c z E u e 0 N v b H V t b j E s M H 0 m c X V v d D s s J n F 1 b 3 Q 7 U 2 V j d G l v b j E v b m F 0 X 2 F s b G 9 3 Y W 5 j Z X N f M T l f M D Z f M j A y N V 9 M V C 9 B d X R v U m V t b 3 Z l Z E N v b H V t b n M x L n t D b 2 x 1 b W 4 y L D F 9 J n F 1 b 3 Q 7 L C Z x d W 9 0 O 1 N l Y 3 R p b 2 4 x L 2 5 h d F 9 h b G x v d 2 F u Y 2 V z X z E 5 X z A 2 X z I w M j V f T F Q v Q X V 0 b 1 J l b W 9 2 Z W R D b 2 x 1 b W 5 z M S 5 7 Q 2 9 s d W 1 u M y w y f S Z x d W 9 0 O y w m c X V v d D t T Z W N 0 a W 9 u M S 9 u Y X R f Y W x s b 3 d h b m N l c 1 8 x O V 8 w N l 8 y M D I 1 X 0 x U L 0 F 1 d G 9 S Z W 1 v d m V k Q 2 9 s d W 1 u c z E u e 0 N v b H V t b j Q s M 3 0 m c X V v d D s s J n F 1 b 3 Q 7 U 2 V j d G l v b j E v b m F 0 X 2 F s b G 9 3 Y W 5 j Z X N f M T l f M D Z f M j A y N V 9 M V C 9 B d X R v U m V t b 3 Z l Z E N v b H V t b n M x L n t D b 2 x 1 b W 4 1 L D R 9 J n F 1 b 3 Q 7 L C Z x d W 9 0 O 1 N l Y 3 R p b 2 4 x L 2 5 h d F 9 h b G x v d 2 F u Y 2 V z X z E 5 X z A 2 X z I w M j V f T F Q v Q X V 0 b 1 J l b W 9 2 Z W R D b 2 x 1 b W 5 z M S 5 7 Q 2 9 s d W 1 u N i w 1 f S Z x d W 9 0 O y w m c X V v d D t T Z W N 0 a W 9 u M S 9 u Y X R f Y W x s b 3 d h b m N l c 1 8 x O V 8 w N l 8 y M D I 1 X 0 x U L 0 F 1 d G 9 S Z W 1 v d m V k Q 2 9 s d W 1 u c z E u e 0 N v b H V t b j c s N n 0 m c X V v d D s s J n F 1 b 3 Q 7 U 2 V j d G l v b j E v b m F 0 X 2 F s b G 9 3 Y W 5 j Z X N f M T l f M D Z f M j A y N V 9 M V C 9 B d X R v U m V t b 3 Z l Z E N v b H V t b n M x L n t D b 2 x 1 b W 4 4 L D d 9 J n F 1 b 3 Q 7 L C Z x d W 9 0 O 1 N l Y 3 R p b 2 4 x L 2 5 h d F 9 h b G x v d 2 F u Y 2 V z X z E 5 X z A 2 X z I w M j V f T F Q v Q X V 0 b 1 J l b W 9 2 Z W R D b 2 x 1 b W 5 z M S 5 7 Q 2 9 s d W 1 u O S w 4 f S Z x d W 9 0 O y w m c X V v d D t T Z W N 0 a W 9 u M S 9 u Y X R f Y W x s b 3 d h b m N l c 1 8 x O V 8 w N l 8 y M D I 1 X 0 x U L 0 F 1 d G 9 S Z W 1 v d m V k Q 2 9 s d W 1 u c z E u e 0 N v b H V t b j E w L D l 9 J n F 1 b 3 Q 7 L C Z x d W 9 0 O 1 N l Y 3 R p b 2 4 x L 2 5 h d F 9 h b G x v d 2 F u Y 2 V z X z E 5 X z A 2 X z I w M j V f T F Q v Q X V 0 b 1 J l b W 9 2 Z W R D b 2 x 1 b W 5 z M S 5 7 Q 2 9 s d W 1 u M T E s M T B 9 J n F 1 b 3 Q 7 L C Z x d W 9 0 O 1 N l Y 3 R p b 2 4 x L 2 5 h d F 9 h b G x v d 2 F u Y 2 V z X z E 5 X z A 2 X z I w M j V f T F Q v Q X V 0 b 1 J l b W 9 2 Z W R D b 2 x 1 b W 5 z M S 5 7 Q 2 9 s d W 1 u M T I s M T F 9 J n F 1 b 3 Q 7 L C Z x d W 9 0 O 1 N l Y 3 R p b 2 4 x L 2 5 h d F 9 h b G x v d 2 F u Y 2 V z X z E 5 X z A 2 X z I w M j V f T F Q v Q X V 0 b 1 J l b W 9 2 Z W R D b 2 x 1 b W 5 z M S 5 7 Q 2 9 s d W 1 u M T M s M T J 9 J n F 1 b 3 Q 7 X S w m c X V v d D t S Z W x h d G l v b n N o a X B J b m Z v J n F 1 b 3 Q 7 O l t d f S I g L z 4 8 R W 5 0 c n k g V H l w Z T 0 i R m l s b F N 0 Y X R 1 c y I g V m F s d W U 9 I n N D b 2 1 w b G V 0 Z S I g L z 4 8 R W 5 0 c n k g V H l w Z T 0 i R m l s b E N v b H V t b k 5 h b W V z I i B W Y W x 1 Z T 0 i c 1 s m c X V v d D t D b 2 x 1 b W 4 x J n F 1 b 3 Q 7 L C Z x d W 9 0 O 0 N v b H V t b j I m c X V v d D s s J n F 1 b 3 Q 7 Q 2 9 s d W 1 u M y Z x d W 9 0 O y w m c X V v d D t D b 2 x 1 b W 4 0 J n F 1 b 3 Q 7 L C Z x d W 9 0 O 0 N v b H V t b j U m c X V v d D s s J n F 1 b 3 Q 7 Q 2 9 s d W 1 u N i Z x d W 9 0 O y w m c X V v d D t D b 2 x 1 b W 4 3 J n F 1 b 3 Q 7 L C Z x d W 9 0 O 0 N v b H V t b j g m c X V v d D s s J n F 1 b 3 Q 7 Q 2 9 s d W 1 u O S Z x d W 9 0 O y w m c X V v d D t D b 2 x 1 b W 4 x M C Z x d W 9 0 O y w m c X V v d D t D b 2 x 1 b W 4 x M S Z x d W 9 0 O y w m c X V v d D t D b 2 x 1 b W 4 x M i Z x d W 9 0 O y w m c X V v d D t D b 2 x 1 b W 4 x M y Z x d W 9 0 O 1 0 i I C 8 + P E V u d H J 5 I F R 5 c G U 9 I k Z p b G x D b 2 x 1 b W 5 U e X B l c y I g V m F s d W U 9 I n N C Z 1 l H Q m d Z R E F 3 T U R B d 0 1 E Q X c 9 P S I g L z 4 8 R W 5 0 c n k g V H l w Z T 0 i R m l s b E x h c 3 R V c G R h d G V k I i B W Y W x 1 Z T 0 i Z D I w M j U t M D Y t M T l U M D c 6 M D U 6 N D Q u M D g 2 M j k w M l o i I C 8 + P E V u d H J 5 I F R 5 c G U 9 I k Z p b G x F c n J v c k N v d W 5 0 I i B W Y W x 1 Z T 0 i b D A i I C 8 + P E V u d H J 5 I F R 5 c G U 9 I k Z p b G x F c n J v c k N v Z G U i I F Z h b H V l P S J z V W 5 r b m 9 3 b i I g L z 4 8 R W 5 0 c n k g V H l w Z T 0 i R m l s b E N v d W 5 0 I i B W Y W x 1 Z T 0 i b D k 3 I i A v P j x F b n R y e S B U e X B l P S J B Z G R l Z F R v R G F 0 Y U 1 v Z G V s I i B W Y W x 1 Z T 0 i b D A i I C 8 + P C 9 T d G F i b G V F b n R y a W V z P j w v S X R l b T 4 8 S X R l b T 4 8 S X R l b U x v Y 2 F 0 a W 9 u P j x J d G V t V H l w Z T 5 G b 3 J t d W x h P C 9 J d G V t V H l w Z T 4 8 S X R l b V B h d G g + U 2 V j d G l v b j E v b m F 0 X 2 F s b G 9 3 Y W 5 j Z X N f M T l f M D Z f M j A y N V 9 M V C 8 l Q z U l Q T B h b H R p b m l z P C 9 J d G V t U G F 0 a D 4 8 L 0 l 0 Z W 1 M b 2 N h d G l v b j 4 8 U 3 R h Y m x l R W 5 0 c m l l c y A v P j w v S X R l b T 4 8 S X R l b T 4 8 S X R l b U x v Y 2 F 0 a W 9 u P j x J d G V t V H l w Z T 5 G b 3 J t d W x h P C 9 J d G V t V H l w Z T 4 8 S X R l b V B h d G g + U 2 V j d G l v b j E v b m F 0 X 2 F s b G 9 3 Y W 5 j Z X N f M T l f M D Z f M j A y N V 9 M V C 9 Q Y W t l a X N 0 Y X M l M j B 0 a X B h c z w v S X R l b V B h d G g + P C 9 J d G V t T G 9 j Y X R p b 2 4 + P F N 0 Y W J s Z U V u d H J p Z X M g L z 4 8 L 0 l 0 Z W 0 + P C 9 J d G V t c z 4 8 L 0 x v Y 2 F s U G F j a 2 F n Z U 1 l d G F k Y X R h R m l s Z T 4 W A A A A U E s F B g A A A A A A A A A A A A A A A A A A A A A A A C Y B A A A B A A A A 0 I y d 3 w E V 0 R G M e g D A T 8 K X 6 w E A A A A d J o L R P q D H R Z i m + m 7 s I w L p A A A A A A I A A A A A A B B m A A A A A Q A A I A A A A C l 7 n t K p y u h 2 f r U b M 6 Y 8 X 9 B n x I V f s e j d 8 r I a 0 K T N 7 J r y A A A A A A 6 A A A A A A g A A I A A A A J p x v + 9 q t K x 3 P / E p d g y o 4 I b y c 7 o q 7 4 + f X 8 f t + n r 4 n d o Z U A A A A C Q L L q D 1 p O g u s P U B z K + E 6 B B h z J B Y Z x w a 0 H r 6 G N Y o E w 5 y Q a H X j V x N X i l E n 9 R U 0 4 o D o u v F 1 h 5 g f Q 8 G n 1 1 l v M / Y Q E c 5 w o e S J Q l C g f 0 q L 0 y / 8 D R f Q A A A A M 1 B B E m E Q Y i u p b Y d v X m Y b O m J R N G U 8 k c 0 i n E i p E x C H b R v 2 a v 4 i J l u V s 4 C c 7 p g 4 l t s v A Z C O b r a B g C P 2 d P v N 4 s B L g o = < / D a t a M a s h u p > 
</file>

<file path=customXml/item2.xml><?xml version="1.0" encoding="utf-8"?>
<ct:contentTypeSchema xmlns:ct="http://schemas.microsoft.com/office/2006/metadata/contentType" xmlns:ma="http://schemas.microsoft.com/office/2006/metadata/properties/metaAttributes" ct:_="" ma:_="" ma:contentTypeName="Unknown Document Type" ma:contentTypeID="0x010104" ma:contentTypeVersion="0" ma:contentTypeDescription="" ma:contentTypeScope="" ma:versionID="05d83ceaa0bbd2e3bc716e6e66bd857a">
  <xsd:schema xmlns:xsd="http://www.w3.org/2001/XMLSchema" xmlns:xs="http://www.w3.org/2001/XMLSchema" xmlns:p="http://schemas.microsoft.com/office/2006/metadata/properties" targetNamespace="http://schemas.microsoft.com/office/2006/metadata/properties" ma:root="true" ma:fieldsID="b3d69fe45253d5ff147bb69036b756a7">
    <xsd:element name="properties">
      <xsd:complexType>
        <xsd:sequence>
          <xsd:element name="documentManagement">
            <xsd:complexType>
              <xsd:all/>
            </xsd:complexType>
          </xsd:element>
        </xsd:sequence>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ma:readOnly="true"/>
        <xsd:element ref="dc:title" minOccurs="0" maxOccurs="1" ma:index="3"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95F751CA-5A81-43BF-BCC5-8415AE03FBDE}">
  <ds:schemaRefs>
    <ds:schemaRef ds:uri="http://schemas.microsoft.com/DataMashup"/>
  </ds:schemaRefs>
</ds:datastoreItem>
</file>

<file path=customXml/itemProps2.xml><?xml version="1.0" encoding="utf-8"?>
<ds:datastoreItem xmlns:ds="http://schemas.openxmlformats.org/officeDocument/2006/customXml" ds:itemID="{204F46F0-9BFF-4C32-B36E-B55CB4E181D3}"/>
</file>

<file path=customXml/itemProps3.xml><?xml version="1.0" encoding="utf-8"?>
<ds:datastoreItem xmlns:ds="http://schemas.openxmlformats.org/officeDocument/2006/customXml" ds:itemID="{04390377-F674-4FE5-A801-B1FB0CDF3999}"/>
</file>

<file path=customXml/itemProps4.xml><?xml version="1.0" encoding="utf-8"?>
<ds:datastoreItem xmlns:ds="http://schemas.openxmlformats.org/officeDocument/2006/customXml" ds:itemID="{9C892BF4-88F7-4C54-8333-7B499792F5BD}"/>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Darbalapiai</vt:lpstr>
      </vt:variant>
      <vt:variant>
        <vt:i4>1</vt:i4>
      </vt:variant>
    </vt:vector>
  </HeadingPairs>
  <TitlesOfParts>
    <vt:vector size="1" baseType="lpstr">
      <vt:lpstr>2025-10-23</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onika Ozarinskienė</dc:creator>
  <cp:lastModifiedBy>Monika Ozarinskienė</cp:lastModifiedBy>
  <dcterms:created xsi:type="dcterms:W3CDTF">2025-06-19T07:04:01Z</dcterms:created>
  <dcterms:modified xsi:type="dcterms:W3CDTF">2025-10-24T06:29:35Z</dcterms:modified>
</cp:coreProperties>
</file>